   <v>1400</v>
      </c>
      <c r="S8635" s="3">
        <v>3.5</v>
      </c>
      <c r="T8635" s="5" t="s">
        <v>6339</v>
      </c>
    </row>
    <row r="8636" spans="1:20" ht="14.25" customHeight="1" x14ac:dyDescent="0.25">
      <c r="A8636" s="3">
        <v>2700241</v>
      </c>
      <c r="B8636" s="4" t="s">
        <v>20789</v>
      </c>
      <c r="C8636" s="3">
        <v>1</v>
      </c>
      <c r="D8636" s="4" t="s">
        <v>19262</v>
      </c>
      <c r="E8636" s="3" t="s">
        <v>20790</v>
      </c>
      <c r="F8636" s="3" t="s">
        <v>19378</v>
      </c>
      <c r="G8636" s="3" t="s">
        <v>19379</v>
      </c>
      <c r="H8636" s="3">
        <v>0</v>
      </c>
      <c r="I8636" s="3">
        <v>0</v>
      </c>
      <c r="J8636" s="3" t="s">
        <v>20791</v>
      </c>
      <c r="K8636" s="3" t="s">
        <v>26</v>
      </c>
      <c r="L8636" s="3" t="s">
        <v>27</v>
      </c>
      <c r="M8636" s="3" t="s">
        <v>27</v>
      </c>
      <c r="N8636" s="3" t="s">
        <v>27</v>
      </c>
      <c r="O8636" s="3" t="s">
        <v>27</v>
      </c>
      <c r="P8636" s="3">
        <v>2</v>
      </c>
      <c r="Q8636" s="3">
        <v>19</v>
      </c>
      <c r="R8636" s="3">
        <v>500</v>
      </c>
      <c r="S8636" s="3">
        <v>3.3</v>
      </c>
      <c r="T8636" s="5" t="s">
        <v>863</v>
      </c>
    </row>
    <row r="8637" spans="1:20" ht="14.25" customHeight="1" x14ac:dyDescent="0.25">
      <c r="A8637" s="3">
        <v>3200265</v>
      </c>
      <c r="B8637" s="4" t="s">
        <v>20792</v>
      </c>
      <c r="C8637" s="3">
        <v>1</v>
      </c>
      <c r="D8637" s="4" t="s">
        <v>13382</v>
      </c>
      <c r="E8637" s="3" t="s">
        <v>20793</v>
      </c>
      <c r="F8637" s="3" t="s">
        <v>13384</v>
      </c>
      <c r="G8637" s="3" t="s">
        <v>13385</v>
      </c>
      <c r="H8637" s="3">
        <v>0</v>
      </c>
      <c r="I8637" s="3">
        <v>0</v>
      </c>
      <c r="J8637" s="3" t="s">
        <v>7756</v>
      </c>
      <c r="K8637" s="3" t="s">
        <v>26</v>
      </c>
      <c r="L8637" s="3" t="s">
        <v>27</v>
      </c>
      <c r="M8637" s="3" t="s">
        <v>27</v>
      </c>
      <c r="N8637" s="3" t="s">
        <v>27</v>
      </c>
      <c r="O8637" s="3" t="s">
        <v>27</v>
      </c>
      <c r="P8637" s="3">
        <v>2</v>
      </c>
      <c r="Q8637" s="3">
        <v>145</v>
      </c>
      <c r="R8637" s="3">
        <v>400</v>
      </c>
      <c r="S8637" s="3">
        <v>3.9</v>
      </c>
      <c r="T8637" s="5" t="s">
        <v>14966</v>
      </c>
    </row>
    <row r="8638" spans="1:20" ht="14.25" customHeight="1" x14ac:dyDescent="0.25">
      <c r="A8638" s="3">
        <v>3200537</v>
      </c>
      <c r="B8638" s="4" t="s">
        <v>20794</v>
      </c>
      <c r="C8638" s="3">
        <v>1</v>
      </c>
      <c r="D8638" s="4" t="s">
        <v>13382</v>
      </c>
      <c r="E8638" s="3" t="s">
        <v>20795</v>
      </c>
      <c r="F8638" s="3" t="s">
        <v>19539</v>
      </c>
      <c r="G8638" s="3" t="s">
        <v>19540</v>
      </c>
      <c r="H8638" s="3">
        <v>0</v>
      </c>
      <c r="I8638" s="3">
        <v>0</v>
      </c>
      <c r="J8638" s="3" t="s">
        <v>673</v>
      </c>
      <c r="K8638" s="3" t="s">
        <v>26</v>
      </c>
      <c r="L8638" s="3" t="s">
        <v>27</v>
      </c>
      <c r="M8638" s="3" t="s">
        <v>27</v>
      </c>
      <c r="N8638" s="3" t="s">
        <v>27</v>
      </c>
      <c r="O8638" s="3" t="s">
        <v>27</v>
      </c>
      <c r="P8638" s="3">
        <v>2</v>
      </c>
      <c r="Q8638" s="3">
        <v>132</v>
      </c>
      <c r="R8638" s="3">
        <v>700</v>
      </c>
      <c r="S8638" s="3">
        <v>4.2</v>
      </c>
      <c r="T8638" s="5" t="s">
        <v>10025</v>
      </c>
    </row>
    <row r="8639" spans="1:20" ht="14.25" customHeight="1" x14ac:dyDescent="0.25">
      <c r="A8639" s="3">
        <v>3900007</v>
      </c>
      <c r="B8639" s="4" t="s">
        <v>20796</v>
      </c>
      <c r="C8639" s="3">
        <v>1</v>
      </c>
      <c r="D8639" s="4" t="s">
        <v>3764</v>
      </c>
      <c r="E8639" s="3" t="s">
        <v>20797</v>
      </c>
      <c r="F8639" s="3" t="s">
        <v>20642</v>
      </c>
      <c r="G8639" s="3" t="s">
        <v>20643</v>
      </c>
      <c r="H8639" s="3">
        <v>0</v>
      </c>
      <c r="I8639" s="3">
        <v>0</v>
      </c>
      <c r="J8639" s="3" t="s">
        <v>1424</v>
      </c>
      <c r="K8639" s="3" t="s">
        <v>26</v>
      </c>
      <c r="L8639" s="3" t="s">
        <v>27</v>
      </c>
      <c r="M8639" s="3" t="s">
        <v>27</v>
      </c>
      <c r="N8639" s="3" t="s">
        <v>27</v>
      </c>
      <c r="O8639" s="3" t="s">
        <v>27</v>
      </c>
      <c r="P8639" s="3">
        <v>2</v>
      </c>
      <c r="Q8639" s="3">
        <v>96</v>
      </c>
      <c r="R8639" s="3">
        <v>300</v>
      </c>
      <c r="S8639" s="3">
        <v>3.7</v>
      </c>
      <c r="T8639" s="5" t="s">
        <v>10694</v>
      </c>
    </row>
    <row r="8640" spans="1:20" ht="14.25" customHeight="1" x14ac:dyDescent="0.25">
      <c r="A8640" s="3">
        <v>2400193</v>
      </c>
      <c r="B8640" s="4" t="s">
        <v>20798</v>
      </c>
      <c r="C8640" s="3">
        <v>1</v>
      </c>
      <c r="D8640" s="4" t="s">
        <v>3747</v>
      </c>
      <c r="E8640" s="3" t="s">
        <v>20799</v>
      </c>
      <c r="F8640" s="3" t="s">
        <v>180</v>
      </c>
      <c r="G8640" s="3" t="s">
        <v>3749</v>
      </c>
      <c r="H8640" s="3">
        <v>0</v>
      </c>
      <c r="I8640" s="3">
        <v>0</v>
      </c>
      <c r="J8640" s="3" t="s">
        <v>648</v>
      </c>
      <c r="K8640" s="3" t="s">
        <v>26</v>
      </c>
      <c r="L8640" s="3" t="s">
        <v>27</v>
      </c>
      <c r="M8640" s="3" t="s">
        <v>27</v>
      </c>
      <c r="N8640" s="3" t="s">
        <v>27</v>
      </c>
      <c r="O8640" s="3" t="s">
        <v>27</v>
      </c>
      <c r="P8640" s="3">
        <v>3</v>
      </c>
      <c r="Q8640" s="3">
        <v>99</v>
      </c>
      <c r="R8640" s="3">
        <v>600</v>
      </c>
      <c r="S8640" s="3">
        <v>3.4</v>
      </c>
      <c r="T8640" s="5" t="s">
        <v>2447</v>
      </c>
    </row>
    <row r="8641" spans="1:20" ht="14.25" customHeight="1" x14ac:dyDescent="0.25">
      <c r="A8641" s="3">
        <v>2200358</v>
      </c>
      <c r="B8641" s="4" t="s">
        <v>20800</v>
      </c>
      <c r="C8641" s="3">
        <v>1</v>
      </c>
      <c r="D8641" s="4" t="s">
        <v>19288</v>
      </c>
      <c r="E8641" s="3" t="s">
        <v>20801</v>
      </c>
      <c r="F8641" s="3" t="s">
        <v>19294</v>
      </c>
      <c r="G8641" s="3" t="s">
        <v>19295</v>
      </c>
      <c r="H8641" s="3">
        <v>0</v>
      </c>
      <c r="I8641" s="3">
        <v>0</v>
      </c>
      <c r="J8641" s="3" t="s">
        <v>16269</v>
      </c>
      <c r="K8641" s="3" t="s">
        <v>26</v>
      </c>
      <c r="L8641" s="3" t="s">
        <v>27</v>
      </c>
      <c r="M8641" s="3" t="s">
        <v>27</v>
      </c>
      <c r="N8641" s="3" t="s">
        <v>27</v>
      </c>
      <c r="O8641" s="3" t="s">
        <v>27</v>
      </c>
      <c r="P8641" s="3">
        <v>2</v>
      </c>
      <c r="Q8641" s="3">
        <v>26</v>
      </c>
      <c r="R8641" s="3">
        <v>500</v>
      </c>
      <c r="S8641" s="3">
        <v>3.4</v>
      </c>
      <c r="T8641" s="5" t="s">
        <v>15632</v>
      </c>
    </row>
    <row r="8642" spans="1:20" ht="14.25" customHeight="1" x14ac:dyDescent="0.25">
      <c r="A8642" s="3">
        <v>3500007</v>
      </c>
      <c r="B8642" s="4" t="s">
        <v>20802</v>
      </c>
      <c r="C8642" s="3">
        <v>1</v>
      </c>
      <c r="D8642" s="4" t="s">
        <v>3727</v>
      </c>
      <c r="E8642" s="3" t="s">
        <v>20803</v>
      </c>
      <c r="F8642" s="3" t="s">
        <v>20630</v>
      </c>
      <c r="G8642" s="3" t="s">
        <v>20631</v>
      </c>
      <c r="H8642" s="3">
        <v>0</v>
      </c>
      <c r="I8642" s="3">
        <v>0</v>
      </c>
      <c r="J8642" s="3" t="s">
        <v>1304</v>
      </c>
      <c r="K8642" s="3" t="s">
        <v>26</v>
      </c>
      <c r="L8642" s="3" t="s">
        <v>27</v>
      </c>
      <c r="M8642" s="3" t="s">
        <v>27</v>
      </c>
      <c r="N8642" s="3" t="s">
        <v>27</v>
      </c>
      <c r="O8642" s="3" t="s">
        <v>27</v>
      </c>
      <c r="P8642" s="3">
        <v>3</v>
      </c>
      <c r="Q8642" s="3">
        <v>115</v>
      </c>
      <c r="R8642" s="3">
        <v>500</v>
      </c>
      <c r="S8642" s="3">
        <v>3.8</v>
      </c>
      <c r="T8642" s="5" t="s">
        <v>570</v>
      </c>
    </row>
    <row r="8643" spans="1:20" ht="14.25" customHeight="1" x14ac:dyDescent="0.25">
      <c r="A8643" s="3">
        <v>308022</v>
      </c>
      <c r="B8643" s="4" t="s">
        <v>19259</v>
      </c>
      <c r="C8643" s="3">
        <v>1</v>
      </c>
      <c r="D8643" s="4" t="s">
        <v>13724</v>
      </c>
      <c r="E8643" s="3" t="s">
        <v>20804</v>
      </c>
      <c r="F8643" s="3" t="s">
        <v>13797</v>
      </c>
      <c r="G8643" s="3" t="s">
        <v>13798</v>
      </c>
      <c r="H8643" s="3">
        <v>77.088687899999996</v>
      </c>
      <c r="I8643" s="3">
        <v>28.4952079</v>
      </c>
      <c r="J8643" s="3" t="s">
        <v>4852</v>
      </c>
      <c r="K8643" s="3" t="s">
        <v>26</v>
      </c>
      <c r="L8643" s="3" t="s">
        <v>27</v>
      </c>
      <c r="M8643" s="3" t="s">
        <v>27</v>
      </c>
      <c r="N8643" s="3" t="s">
        <v>27</v>
      </c>
      <c r="O8643" s="3" t="s">
        <v>27</v>
      </c>
      <c r="P8643" s="3">
        <v>4</v>
      </c>
      <c r="Q8643" s="3">
        <v>4385</v>
      </c>
      <c r="R8643" s="3">
        <v>2200</v>
      </c>
      <c r="S8643" s="3">
        <v>4.3</v>
      </c>
      <c r="T8643" s="5" t="s">
        <v>2393</v>
      </c>
    </row>
    <row r="8644" spans="1:20" ht="14.25" customHeight="1" x14ac:dyDescent="0.25">
      <c r="A8644" s="3">
        <v>801684</v>
      </c>
      <c r="B8644" s="4" t="s">
        <v>20805</v>
      </c>
      <c r="C8644" s="3">
        <v>1</v>
      </c>
      <c r="D8644" s="4" t="s">
        <v>14219</v>
      </c>
      <c r="E8644" s="3" t="s">
        <v>20806</v>
      </c>
      <c r="F8644" s="3" t="s">
        <v>19221</v>
      </c>
      <c r="G8644" s="3" t="s">
        <v>19222</v>
      </c>
      <c r="H8644" s="3">
        <v>0</v>
      </c>
      <c r="I8644" s="3">
        <v>0</v>
      </c>
      <c r="J8644" s="3" t="s">
        <v>2292</v>
      </c>
      <c r="K8644" s="3" t="s">
        <v>26</v>
      </c>
      <c r="L8644" s="3" t="s">
        <v>27</v>
      </c>
      <c r="M8644" s="3" t="s">
        <v>27</v>
      </c>
      <c r="N8644" s="3" t="s">
        <v>27</v>
      </c>
      <c r="O8644" s="3" t="s">
        <v>27</v>
      </c>
      <c r="P8644" s="3">
        <v>2</v>
      </c>
      <c r="Q8644" s="3">
        <v>147</v>
      </c>
      <c r="R8644" s="3">
        <v>650</v>
      </c>
      <c r="S8644" s="3">
        <v>3.5</v>
      </c>
      <c r="T8644" s="5" t="s">
        <v>5047</v>
      </c>
    </row>
    <row r="8645" spans="1:20" ht="14.25" customHeight="1" x14ac:dyDescent="0.25">
      <c r="A8645" s="3">
        <v>3100014</v>
      </c>
      <c r="B8645" s="4" t="s">
        <v>20807</v>
      </c>
      <c r="C8645" s="3">
        <v>1</v>
      </c>
      <c r="D8645" s="4" t="s">
        <v>13935</v>
      </c>
      <c r="E8645" s="3" t="s">
        <v>20808</v>
      </c>
      <c r="F8645" s="3" t="s">
        <v>20424</v>
      </c>
      <c r="G8645" s="3" t="s">
        <v>20751</v>
      </c>
      <c r="H8645" s="3">
        <v>0</v>
      </c>
      <c r="I8645" s="3">
        <v>0</v>
      </c>
      <c r="J8645" s="3" t="s">
        <v>2949</v>
      </c>
      <c r="K8645" s="3" t="s">
        <v>26</v>
      </c>
      <c r="L8645" s="3" t="s">
        <v>27</v>
      </c>
      <c r="M8645" s="3" t="s">
        <v>27</v>
      </c>
      <c r="N8645" s="3" t="s">
        <v>27</v>
      </c>
      <c r="O8645" s="3" t="s">
        <v>27</v>
      </c>
      <c r="P8645" s="3">
        <v>2</v>
      </c>
      <c r="Q8645" s="3">
        <v>328</v>
      </c>
      <c r="R8645" s="3">
        <v>700</v>
      </c>
      <c r="S8645" s="3">
        <v>3.8</v>
      </c>
      <c r="T8645" s="5" t="s">
        <v>876</v>
      </c>
    </row>
    <row r="8646" spans="1:20" ht="14.25" customHeight="1" x14ac:dyDescent="0.25">
      <c r="A8646" s="3">
        <v>1670</v>
      </c>
      <c r="B8646" s="4" t="s">
        <v>20809</v>
      </c>
      <c r="C8646" s="3">
        <v>1</v>
      </c>
      <c r="D8646" s="4" t="s">
        <v>13724</v>
      </c>
      <c r="E8646" s="3" t="s">
        <v>20810</v>
      </c>
      <c r="F8646" s="3" t="s">
        <v>14847</v>
      </c>
      <c r="G8646" s="3" t="s">
        <v>14848</v>
      </c>
      <c r="H8646" s="3">
        <v>77.075709399999994</v>
      </c>
      <c r="I8646" s="3">
        <v>28.459244900000002</v>
      </c>
      <c r="J8646" s="3" t="s">
        <v>17673</v>
      </c>
      <c r="K8646" s="3" t="s">
        <v>26</v>
      </c>
      <c r="L8646" s="3" t="s">
        <v>36</v>
      </c>
      <c r="M8646" s="3" t="s">
        <v>27</v>
      </c>
      <c r="N8646" s="3" t="s">
        <v>27</v>
      </c>
      <c r="O8646" s="3" t="s">
        <v>27</v>
      </c>
      <c r="P8646" s="3">
        <v>4</v>
      </c>
      <c r="Q8646" s="3">
        <v>176</v>
      </c>
      <c r="R8646" s="3">
        <v>2200</v>
      </c>
      <c r="S8646" s="3">
        <v>3.7</v>
      </c>
      <c r="T8646" s="5" t="s">
        <v>15259</v>
      </c>
    </row>
    <row r="8647" spans="1:20" ht="14.25" customHeight="1" x14ac:dyDescent="0.25">
      <c r="A8647" s="3">
        <v>2700223</v>
      </c>
      <c r="B8647" s="4" t="s">
        <v>20811</v>
      </c>
      <c r="C8647" s="3">
        <v>1</v>
      </c>
      <c r="D8647" s="4" t="s">
        <v>19262</v>
      </c>
      <c r="E8647" s="3" t="s">
        <v>20812</v>
      </c>
      <c r="F8647" s="3" t="s">
        <v>20612</v>
      </c>
      <c r="G8647" s="3" t="s">
        <v>20613</v>
      </c>
      <c r="H8647" s="3">
        <v>0</v>
      </c>
      <c r="I8647" s="3">
        <v>0</v>
      </c>
      <c r="J8647" s="3" t="s">
        <v>719</v>
      </c>
      <c r="K8647" s="3" t="s">
        <v>26</v>
      </c>
      <c r="L8647" s="3" t="s">
        <v>27</v>
      </c>
      <c r="M8647" s="3" t="s">
        <v>27</v>
      </c>
      <c r="N8647" s="3" t="s">
        <v>27</v>
      </c>
      <c r="O8647" s="3" t="s">
        <v>27</v>
      </c>
      <c r="P8647" s="3">
        <v>1</v>
      </c>
      <c r="Q8647" s="3">
        <v>51</v>
      </c>
      <c r="R8647" s="3">
        <v>400</v>
      </c>
      <c r="S8647" s="3">
        <v>3.2</v>
      </c>
      <c r="T8647" s="5" t="s">
        <v>20813</v>
      </c>
    </row>
    <row r="8648" spans="1:20" ht="14.25" customHeight="1" x14ac:dyDescent="0.25">
      <c r="A8648" s="3">
        <v>3200440</v>
      </c>
      <c r="B8648" s="4" t="s">
        <v>20814</v>
      </c>
      <c r="C8648" s="3">
        <v>1</v>
      </c>
      <c r="D8648" s="4" t="s">
        <v>13382</v>
      </c>
      <c r="E8648" s="3" t="s">
        <v>20815</v>
      </c>
      <c r="F8648" s="3" t="s">
        <v>13384</v>
      </c>
      <c r="G8648" s="3" t="s">
        <v>13385</v>
      </c>
      <c r="H8648" s="3">
        <v>0</v>
      </c>
      <c r="I8648" s="3">
        <v>0</v>
      </c>
      <c r="J8648" s="3" t="s">
        <v>648</v>
      </c>
      <c r="K8648" s="3" t="s">
        <v>26</v>
      </c>
      <c r="L8648" s="3" t="s">
        <v>27</v>
      </c>
      <c r="M8648" s="3" t="s">
        <v>27</v>
      </c>
      <c r="N8648" s="3" t="s">
        <v>27</v>
      </c>
      <c r="O8648" s="3" t="s">
        <v>27</v>
      </c>
      <c r="P8648" s="3">
        <v>2</v>
      </c>
      <c r="Q8648" s="3">
        <v>130</v>
      </c>
      <c r="R8648" s="3">
        <v>600</v>
      </c>
      <c r="S8648" s="3">
        <v>3.8</v>
      </c>
      <c r="T8648" s="5" t="s">
        <v>8425</v>
      </c>
    </row>
    <row r="8649" spans="1:20" ht="14.25" customHeight="1" x14ac:dyDescent="0.25">
      <c r="A8649" s="3">
        <v>2400403</v>
      </c>
      <c r="B8649" s="4" t="s">
        <v>809</v>
      </c>
      <c r="C8649" s="3">
        <v>1</v>
      </c>
      <c r="D8649" s="4" t="s">
        <v>3747</v>
      </c>
      <c r="E8649" s="3" t="s">
        <v>20816</v>
      </c>
      <c r="F8649" s="3" t="s">
        <v>180</v>
      </c>
      <c r="G8649" s="3" t="s">
        <v>3749</v>
      </c>
      <c r="H8649" s="3">
        <v>0</v>
      </c>
      <c r="I8649" s="3">
        <v>0</v>
      </c>
      <c r="J8649" s="3" t="s">
        <v>644</v>
      </c>
      <c r="K8649" s="3" t="s">
        <v>26</v>
      </c>
      <c r="L8649" s="3" t="s">
        <v>27</v>
      </c>
      <c r="M8649" s="3" t="s">
        <v>27</v>
      </c>
      <c r="N8649" s="3" t="s">
        <v>27</v>
      </c>
      <c r="O8649" s="3" t="s">
        <v>27</v>
      </c>
      <c r="P8649" s="3">
        <v>3</v>
      </c>
      <c r="Q8649" s="3">
        <v>6</v>
      </c>
      <c r="R8649" s="3">
        <v>800</v>
      </c>
      <c r="S8649" s="3">
        <v>3.2</v>
      </c>
      <c r="T8649" s="5" t="s">
        <v>3775</v>
      </c>
    </row>
    <row r="8650" spans="1:20" ht="14.25" customHeight="1" x14ac:dyDescent="0.25">
      <c r="A8650" s="3">
        <v>2500346</v>
      </c>
      <c r="B8650" s="4" t="s">
        <v>20817</v>
      </c>
      <c r="C8650" s="3">
        <v>1</v>
      </c>
      <c r="D8650" s="4" t="s">
        <v>14517</v>
      </c>
      <c r="E8650" s="3" t="s">
        <v>20818</v>
      </c>
      <c r="F8650" s="3" t="s">
        <v>20086</v>
      </c>
      <c r="G8650" s="3" t="s">
        <v>20087</v>
      </c>
      <c r="H8650" s="3">
        <v>0</v>
      </c>
      <c r="I8650" s="3">
        <v>0</v>
      </c>
      <c r="J8650" s="3" t="s">
        <v>20819</v>
      </c>
      <c r="K8650" s="3" t="s">
        <v>26</v>
      </c>
      <c r="L8650" s="3" t="s">
        <v>27</v>
      </c>
      <c r="M8650" s="3" t="s">
        <v>27</v>
      </c>
      <c r="N8650" s="3" t="s">
        <v>27</v>
      </c>
      <c r="O8650" s="3" t="s">
        <v>27</v>
      </c>
      <c r="P8650" s="3">
        <v>2</v>
      </c>
      <c r="Q8650" s="3">
        <v>71</v>
      </c>
      <c r="R8650" s="3">
        <v>500</v>
      </c>
      <c r="S8650" s="3">
        <v>3.3</v>
      </c>
      <c r="T8650" s="5" t="s">
        <v>5119</v>
      </c>
    </row>
    <row r="8651" spans="1:20" ht="14.25" customHeight="1" x14ac:dyDescent="0.25">
      <c r="A8651" s="3">
        <v>18275708</v>
      </c>
      <c r="B8651" s="4" t="s">
        <v>20820</v>
      </c>
      <c r="C8651" s="3">
        <v>1</v>
      </c>
      <c r="D8651" s="4" t="s">
        <v>13382</v>
      </c>
      <c r="E8651" s="3" t="s">
        <v>20821</v>
      </c>
      <c r="F8651" s="3" t="s">
        <v>13384</v>
      </c>
      <c r="G8651" s="3" t="s">
        <v>13385</v>
      </c>
      <c r="H8651" s="3">
        <v>0</v>
      </c>
      <c r="I8651" s="3">
        <v>0</v>
      </c>
      <c r="J8651" s="3" t="s">
        <v>20822</v>
      </c>
      <c r="K8651" s="3" t="s">
        <v>26</v>
      </c>
      <c r="L8651" s="3" t="s">
        <v>27</v>
      </c>
      <c r="M8651" s="3" t="s">
        <v>27</v>
      </c>
      <c r="N8651" s="3" t="s">
        <v>27</v>
      </c>
      <c r="O8651" s="3" t="s">
        <v>27</v>
      </c>
      <c r="P8651" s="3">
        <v>3</v>
      </c>
      <c r="Q8651" s="3">
        <v>93</v>
      </c>
      <c r="R8651" s="3">
        <v>1200</v>
      </c>
      <c r="S8651" s="3">
        <v>4</v>
      </c>
      <c r="T8651" s="5" t="s">
        <v>3700</v>
      </c>
    </row>
    <row r="8652" spans="1:20" ht="14.25" customHeight="1" x14ac:dyDescent="0.25">
      <c r="A8652" s="3">
        <v>3200269</v>
      </c>
      <c r="B8652" s="4" t="s">
        <v>4910</v>
      </c>
      <c r="C8652" s="3">
        <v>1</v>
      </c>
      <c r="D8652" s="4" t="s">
        <v>13382</v>
      </c>
      <c r="E8652" s="3" t="s">
        <v>20823</v>
      </c>
      <c r="F8652" s="3" t="s">
        <v>19539</v>
      </c>
      <c r="G8652" s="3" t="s">
        <v>19540</v>
      </c>
      <c r="H8652" s="3">
        <v>0</v>
      </c>
      <c r="I8652" s="3">
        <v>0</v>
      </c>
      <c r="J8652" s="3" t="s">
        <v>644</v>
      </c>
      <c r="K8652" s="3" t="s">
        <v>26</v>
      </c>
      <c r="L8652" s="3" t="s">
        <v>27</v>
      </c>
      <c r="M8652" s="3" t="s">
        <v>27</v>
      </c>
      <c r="N8652" s="3" t="s">
        <v>27</v>
      </c>
      <c r="O8652" s="3" t="s">
        <v>27</v>
      </c>
      <c r="P8652" s="3">
        <v>3</v>
      </c>
      <c r="Q8652" s="3">
        <v>243</v>
      </c>
      <c r="R8652" s="3">
        <v>800</v>
      </c>
      <c r="S8652" s="3">
        <v>3.9</v>
      </c>
      <c r="T8652" s="5" t="s">
        <v>1596</v>
      </c>
    </row>
    <row r="8653" spans="1:20" ht="14.25" customHeight="1" x14ac:dyDescent="0.25">
      <c r="A8653" s="3">
        <v>2800911</v>
      </c>
      <c r="B8653" s="4" t="s">
        <v>20824</v>
      </c>
      <c r="C8653" s="3">
        <v>1</v>
      </c>
      <c r="D8653" s="4" t="s">
        <v>13409</v>
      </c>
      <c r="E8653" s="3" t="s">
        <v>20825</v>
      </c>
      <c r="F8653" s="3" t="s">
        <v>14389</v>
      </c>
      <c r="G8653" s="3" t="s">
        <v>14390</v>
      </c>
      <c r="H8653" s="3">
        <v>0</v>
      </c>
      <c r="I8653" s="3">
        <v>0</v>
      </c>
      <c r="J8653" s="3" t="s">
        <v>20826</v>
      </c>
      <c r="K8653" s="3" t="s">
        <v>26</v>
      </c>
      <c r="L8653" s="3" t="s">
        <v>27</v>
      </c>
      <c r="M8653" s="3" t="s">
        <v>27</v>
      </c>
      <c r="N8653" s="3" t="s">
        <v>27</v>
      </c>
      <c r="O8653" s="3" t="s">
        <v>27</v>
      </c>
      <c r="P8653" s="3">
        <v>3</v>
      </c>
      <c r="Q8653" s="3">
        <v>27</v>
      </c>
      <c r="R8653" s="3">
        <v>1000</v>
      </c>
      <c r="S8653" s="3">
        <v>3.8</v>
      </c>
      <c r="T8653" s="5" t="s">
        <v>8449</v>
      </c>
    </row>
    <row r="8654" spans="1:20" ht="14.25" customHeight="1" x14ac:dyDescent="0.25">
      <c r="A8654" s="3">
        <v>17294850</v>
      </c>
      <c r="B8654" s="4" t="s">
        <v>20827</v>
      </c>
      <c r="C8654" s="3">
        <v>216</v>
      </c>
      <c r="D8654" s="4" t="s">
        <v>20828</v>
      </c>
      <c r="E8654" s="3" t="s">
        <v>20829</v>
      </c>
      <c r="F8654" s="3" t="s">
        <v>20830</v>
      </c>
      <c r="G8654" s="3" t="s">
        <v>20831</v>
      </c>
      <c r="H8654" s="3">
        <v>-82.132800000000003</v>
      </c>
      <c r="I8654" s="3">
        <v>33.540599999999998</v>
      </c>
      <c r="J8654" s="3" t="s">
        <v>2421</v>
      </c>
      <c r="K8654" s="3" t="s">
        <v>695</v>
      </c>
      <c r="L8654" s="3" t="s">
        <v>27</v>
      </c>
      <c r="M8654" s="3" t="s">
        <v>27</v>
      </c>
      <c r="N8654" s="3" t="s">
        <v>27</v>
      </c>
      <c r="O8654" s="3" t="s">
        <v>27</v>
      </c>
      <c r="P8654" s="3">
        <v>3</v>
      </c>
      <c r="Q8654" s="3">
        <v>317</v>
      </c>
      <c r="R8654" s="3">
        <v>35</v>
      </c>
      <c r="S8654" s="3">
        <v>4.3</v>
      </c>
      <c r="T8654" s="5" t="s">
        <v>973</v>
      </c>
    </row>
    <row r="8655" spans="1:20" ht="14.25" customHeight="1" x14ac:dyDescent="0.25">
      <c r="A8655" s="3">
        <v>17334679</v>
      </c>
      <c r="B8655" s="4" t="s">
        <v>20832</v>
      </c>
      <c r="C8655" s="3">
        <v>216</v>
      </c>
      <c r="D8655" s="4" t="s">
        <v>2585</v>
      </c>
      <c r="E8655" s="3" t="s">
        <v>20833</v>
      </c>
      <c r="F8655" s="3" t="s">
        <v>2585</v>
      </c>
      <c r="G8655" s="3" t="s">
        <v>2587</v>
      </c>
      <c r="H8655" s="3">
        <v>-90.568299999999994</v>
      </c>
      <c r="I8655" s="3">
        <v>41.569899999999997</v>
      </c>
      <c r="J8655" s="3" t="s">
        <v>3130</v>
      </c>
      <c r="K8655" s="3" t="s">
        <v>695</v>
      </c>
      <c r="L8655" s="3" t="s">
        <v>27</v>
      </c>
      <c r="M8655" s="3" t="s">
        <v>27</v>
      </c>
      <c r="N8655" s="3" t="s">
        <v>27</v>
      </c>
      <c r="O8655" s="3" t="s">
        <v>27</v>
      </c>
      <c r="P8655" s="3">
        <v>1</v>
      </c>
      <c r="Q8655" s="3">
        <v>167</v>
      </c>
      <c r="R8655" s="3">
        <v>0</v>
      </c>
      <c r="S8655" s="3">
        <v>4.3</v>
      </c>
      <c r="T8655" s="5" t="s">
        <v>7210</v>
      </c>
    </row>
    <row r="8656" spans="1:20" ht="14.25" customHeight="1" x14ac:dyDescent="0.25">
      <c r="A8656" s="3">
        <v>17606621</v>
      </c>
      <c r="B8656" s="4" t="s">
        <v>20834</v>
      </c>
      <c r="C8656" s="3">
        <v>216</v>
      </c>
      <c r="D8656" s="4" t="s">
        <v>20835</v>
      </c>
      <c r="E8656" s="3" t="s">
        <v>20836</v>
      </c>
      <c r="F8656" s="3" t="s">
        <v>20835</v>
      </c>
      <c r="G8656" s="3" t="s">
        <v>20837</v>
      </c>
      <c r="H8656" s="3">
        <v>-98.989099999999993</v>
      </c>
      <c r="I8656" s="3">
        <v>44.515799999999999</v>
      </c>
      <c r="J8656" s="7"/>
      <c r="K8656" s="3" t="s">
        <v>695</v>
      </c>
      <c r="L8656" s="3" t="s">
        <v>27</v>
      </c>
      <c r="M8656" s="3" t="s">
        <v>27</v>
      </c>
      <c r="N8656" s="3" t="s">
        <v>27</v>
      </c>
      <c r="O8656" s="3" t="s">
        <v>27</v>
      </c>
      <c r="P8656" s="3">
        <v>1</v>
      </c>
      <c r="Q8656" s="3">
        <v>11</v>
      </c>
      <c r="R8656" s="3">
        <v>0</v>
      </c>
      <c r="S8656" s="3">
        <v>3.4</v>
      </c>
      <c r="T8656" s="5" t="s">
        <v>2159</v>
      </c>
    </row>
    <row r="8657" spans="1:20" ht="14.25" customHeight="1" x14ac:dyDescent="0.25">
      <c r="A8657" s="3">
        <v>17582627</v>
      </c>
      <c r="B8657" s="4" t="s">
        <v>20838</v>
      </c>
      <c r="C8657" s="3">
        <v>216</v>
      </c>
      <c r="D8657" s="4" t="s">
        <v>20839</v>
      </c>
      <c r="E8657" s="3" t="s">
        <v>20840</v>
      </c>
      <c r="F8657" s="3" t="s">
        <v>20839</v>
      </c>
      <c r="G8657" s="3" t="s">
        <v>20841</v>
      </c>
      <c r="H8657" s="3">
        <v>-112.44329999999999</v>
      </c>
      <c r="I8657" s="3">
        <v>42.894199999999998</v>
      </c>
      <c r="J8657" s="3" t="s">
        <v>3130</v>
      </c>
      <c r="K8657" s="3" t="s">
        <v>695</v>
      </c>
      <c r="L8657" s="3" t="s">
        <v>27</v>
      </c>
      <c r="M8657" s="3" t="s">
        <v>27</v>
      </c>
      <c r="N8657" s="3" t="s">
        <v>27</v>
      </c>
      <c r="O8657" s="3" t="s">
        <v>27</v>
      </c>
      <c r="P8657" s="3">
        <v>1</v>
      </c>
      <c r="Q8657" s="3">
        <v>108</v>
      </c>
      <c r="R8657" s="3">
        <v>0</v>
      </c>
      <c r="S8657" s="3">
        <v>3.6</v>
      </c>
      <c r="T8657" s="5" t="s">
        <v>5354</v>
      </c>
    </row>
    <row r="8658" spans="1:20" ht="14.25" customHeight="1" x14ac:dyDescent="0.25">
      <c r="A8658" s="3">
        <v>2148</v>
      </c>
      <c r="B8658" s="4" t="s">
        <v>20842</v>
      </c>
      <c r="C8658" s="3">
        <v>1</v>
      </c>
      <c r="D8658" s="4" t="s">
        <v>13724</v>
      </c>
      <c r="E8658" s="3" t="s">
        <v>20843</v>
      </c>
      <c r="F8658" s="3" t="s">
        <v>13735</v>
      </c>
      <c r="G8658" s="3" t="s">
        <v>13734</v>
      </c>
      <c r="H8658" s="3">
        <v>77.101995700000003</v>
      </c>
      <c r="I8658" s="3">
        <v>28.440092499999999</v>
      </c>
      <c r="J8658" s="3" t="s">
        <v>792</v>
      </c>
      <c r="K8658" s="3" t="s">
        <v>26</v>
      </c>
      <c r="L8658" s="3" t="s">
        <v>36</v>
      </c>
      <c r="M8658" s="3" t="s">
        <v>36</v>
      </c>
      <c r="N8658" s="3" t="s">
        <v>27</v>
      </c>
      <c r="O8658" s="3" t="s">
        <v>27</v>
      </c>
      <c r="P8658" s="3">
        <v>4</v>
      </c>
      <c r="Q8658" s="3">
        <v>416</v>
      </c>
      <c r="R8658" s="3">
        <v>2200</v>
      </c>
      <c r="S8658" s="3">
        <v>3.7</v>
      </c>
      <c r="T8658" s="5" t="s">
        <v>17397</v>
      </c>
    </row>
    <row r="8659" spans="1:20" ht="14.25" customHeight="1" x14ac:dyDescent="0.25">
      <c r="A8659" s="3">
        <v>18317498</v>
      </c>
      <c r="B8659" s="4" t="s">
        <v>20844</v>
      </c>
      <c r="C8659" s="3">
        <v>1</v>
      </c>
      <c r="D8659" s="4" t="s">
        <v>16083</v>
      </c>
      <c r="E8659" s="3" t="s">
        <v>16728</v>
      </c>
      <c r="F8659" s="3" t="s">
        <v>16729</v>
      </c>
      <c r="G8659" s="3" t="s">
        <v>16730</v>
      </c>
      <c r="H8659" s="3">
        <v>77.521525999999994</v>
      </c>
      <c r="I8659" s="3">
        <v>28.464167</v>
      </c>
      <c r="J8659" s="3" t="s">
        <v>837</v>
      </c>
      <c r="K8659" s="3" t="s">
        <v>26</v>
      </c>
      <c r="L8659" s="3" t="s">
        <v>36</v>
      </c>
      <c r="M8659" s="3" t="s">
        <v>27</v>
      </c>
      <c r="N8659" s="3" t="s">
        <v>27</v>
      </c>
      <c r="O8659" s="3" t="s">
        <v>27</v>
      </c>
      <c r="P8659" s="3">
        <v>4</v>
      </c>
      <c r="Q8659" s="3">
        <v>1</v>
      </c>
      <c r="R8659" s="3">
        <v>2200</v>
      </c>
      <c r="S8659" s="3">
        <v>1</v>
      </c>
      <c r="T8659" s="5" t="s">
        <v>5650</v>
      </c>
    </row>
    <row r="8660" spans="1:20" ht="14.25" customHeight="1" x14ac:dyDescent="0.25">
      <c r="A8660" s="3">
        <v>3226</v>
      </c>
      <c r="B8660" s="4" t="s">
        <v>20845</v>
      </c>
      <c r="C8660" s="3">
        <v>1</v>
      </c>
      <c r="D8660" s="4" t="s">
        <v>16083</v>
      </c>
      <c r="E8660" s="3" t="s">
        <v>17518</v>
      </c>
      <c r="F8660" s="3" t="s">
        <v>17519</v>
      </c>
      <c r="G8660" s="3" t="s">
        <v>17520</v>
      </c>
      <c r="H8660" s="3">
        <v>77.325544840000006</v>
      </c>
      <c r="I8660" s="3">
        <v>28.57102038</v>
      </c>
      <c r="J8660" s="3" t="s">
        <v>20846</v>
      </c>
      <c r="K8660" s="3" t="s">
        <v>26</v>
      </c>
      <c r="L8660" s="3" t="s">
        <v>36</v>
      </c>
      <c r="M8660" s="3" t="s">
        <v>27</v>
      </c>
      <c r="N8660" s="3" t="s">
        <v>27</v>
      </c>
      <c r="O8660" s="3" t="s">
        <v>27</v>
      </c>
      <c r="P8660" s="3">
        <v>4</v>
      </c>
      <c r="Q8660" s="3">
        <v>135</v>
      </c>
      <c r="R8660" s="3">
        <v>2200</v>
      </c>
      <c r="S8660" s="3">
        <v>3.2</v>
      </c>
      <c r="T8660" s="5" t="s">
        <v>4212</v>
      </c>
    </row>
    <row r="8661" spans="1:20" ht="14.25" customHeight="1" x14ac:dyDescent="0.25">
      <c r="A8661" s="3">
        <v>4248</v>
      </c>
      <c r="B8661" s="4" t="s">
        <v>20555</v>
      </c>
      <c r="C8661" s="3">
        <v>1</v>
      </c>
      <c r="D8661" s="4" t="s">
        <v>16083</v>
      </c>
      <c r="E8661" s="3" t="s">
        <v>20847</v>
      </c>
      <c r="F8661" s="3" t="s">
        <v>17654</v>
      </c>
      <c r="G8661" s="3" t="s">
        <v>17655</v>
      </c>
      <c r="H8661" s="3">
        <v>77.321810200000002</v>
      </c>
      <c r="I8661" s="3">
        <v>28.572104240000002</v>
      </c>
      <c r="J8661" s="3" t="s">
        <v>644</v>
      </c>
      <c r="K8661" s="3" t="s">
        <v>26</v>
      </c>
      <c r="L8661" s="3" t="s">
        <v>36</v>
      </c>
      <c r="M8661" s="3" t="s">
        <v>27</v>
      </c>
      <c r="N8661" s="3" t="s">
        <v>27</v>
      </c>
      <c r="O8661" s="3" t="s">
        <v>27</v>
      </c>
      <c r="P8661" s="3">
        <v>4</v>
      </c>
      <c r="Q8661" s="3">
        <v>540</v>
      </c>
      <c r="R8661" s="3">
        <v>2200</v>
      </c>
      <c r="S8661" s="3">
        <v>3.5</v>
      </c>
      <c r="T8661" s="5" t="s">
        <v>4856</v>
      </c>
    </row>
    <row r="8662" spans="1:20" ht="14.25" customHeight="1" x14ac:dyDescent="0.25">
      <c r="A8662" s="3">
        <v>17582524</v>
      </c>
      <c r="B8662" s="4" t="s">
        <v>20848</v>
      </c>
      <c r="C8662" s="3">
        <v>216</v>
      </c>
      <c r="D8662" s="4" t="s">
        <v>20839</v>
      </c>
      <c r="E8662" s="3" t="s">
        <v>20849</v>
      </c>
      <c r="F8662" s="3" t="s">
        <v>20839</v>
      </c>
      <c r="G8662" s="3" t="s">
        <v>20841</v>
      </c>
      <c r="H8662" s="3">
        <v>-112.4516</v>
      </c>
      <c r="I8662" s="3">
        <v>42.8919</v>
      </c>
      <c r="J8662" s="3" t="s">
        <v>20850</v>
      </c>
      <c r="K8662" s="3" t="s">
        <v>695</v>
      </c>
      <c r="L8662" s="3" t="s">
        <v>27</v>
      </c>
      <c r="M8662" s="3" t="s">
        <v>27</v>
      </c>
      <c r="N8662" s="3" t="s">
        <v>27</v>
      </c>
      <c r="O8662" s="3" t="s">
        <v>27</v>
      </c>
      <c r="P8662" s="3">
        <v>3</v>
      </c>
      <c r="Q8662" s="3">
        <v>121</v>
      </c>
      <c r="R8662" s="3">
        <v>30</v>
      </c>
      <c r="S8662" s="3">
        <v>3.6</v>
      </c>
      <c r="T8662" s="5" t="s">
        <v>6459</v>
      </c>
    </row>
    <row r="8663" spans="1:20" ht="14.25" customHeight="1" x14ac:dyDescent="0.25">
      <c r="A8663" s="3">
        <v>17144991</v>
      </c>
      <c r="B8663" s="4" t="s">
        <v>20851</v>
      </c>
      <c r="C8663" s="3">
        <v>216</v>
      </c>
      <c r="D8663" s="4" t="s">
        <v>2521</v>
      </c>
      <c r="E8663" s="3" t="s">
        <v>20852</v>
      </c>
      <c r="F8663" s="3" t="s">
        <v>20853</v>
      </c>
      <c r="G8663" s="3" t="s">
        <v>20854</v>
      </c>
      <c r="H8663" s="3">
        <v>-156.45528400000001</v>
      </c>
      <c r="I8663" s="3">
        <v>20.748837999999999</v>
      </c>
      <c r="J8663" s="3" t="s">
        <v>2564</v>
      </c>
      <c r="K8663" s="3" t="s">
        <v>695</v>
      </c>
      <c r="L8663" s="3" t="s">
        <v>27</v>
      </c>
      <c r="M8663" s="3" t="s">
        <v>27</v>
      </c>
      <c r="N8663" s="3" t="s">
        <v>27</v>
      </c>
      <c r="O8663" s="3" t="s">
        <v>27</v>
      </c>
      <c r="P8663" s="3">
        <v>3</v>
      </c>
      <c r="Q8663" s="3">
        <v>487</v>
      </c>
      <c r="R8663" s="3">
        <v>30</v>
      </c>
      <c r="S8663" s="3">
        <v>4.5</v>
      </c>
      <c r="T8663" s="5" t="s">
        <v>4395</v>
      </c>
    </row>
    <row r="8664" spans="1:20" ht="14.25" customHeight="1" x14ac:dyDescent="0.25">
      <c r="A8664" s="3">
        <v>121120</v>
      </c>
      <c r="B8664" s="4" t="s">
        <v>20855</v>
      </c>
      <c r="C8664" s="3">
        <v>1</v>
      </c>
      <c r="D8664" s="4" t="s">
        <v>18644</v>
      </c>
      <c r="E8664" s="3" t="s">
        <v>20856</v>
      </c>
      <c r="F8664" s="3" t="s">
        <v>13904</v>
      </c>
      <c r="G8664" s="3" t="s">
        <v>20284</v>
      </c>
      <c r="H8664" s="3">
        <v>76.797620499999994</v>
      </c>
      <c r="I8664" s="3">
        <v>30.733479500000001</v>
      </c>
      <c r="J8664" s="3" t="s">
        <v>792</v>
      </c>
      <c r="K8664" s="3" t="s">
        <v>26</v>
      </c>
      <c r="L8664" s="3" t="s">
        <v>27</v>
      </c>
      <c r="M8664" s="3" t="s">
        <v>27</v>
      </c>
      <c r="N8664" s="3" t="s">
        <v>27</v>
      </c>
      <c r="O8664" s="3" t="s">
        <v>27</v>
      </c>
      <c r="P8664" s="3">
        <v>4</v>
      </c>
      <c r="Q8664" s="3">
        <v>817</v>
      </c>
      <c r="R8664" s="3">
        <v>2200</v>
      </c>
      <c r="S8664" s="3">
        <v>4.4000000000000004</v>
      </c>
      <c r="T8664" s="5" t="s">
        <v>4471</v>
      </c>
    </row>
    <row r="8665" spans="1:20" ht="14.25" customHeight="1" x14ac:dyDescent="0.25">
      <c r="A8665" s="3">
        <v>306581</v>
      </c>
      <c r="B8665" s="4" t="s">
        <v>20857</v>
      </c>
      <c r="C8665" s="3">
        <v>1</v>
      </c>
      <c r="D8665" s="4" t="s">
        <v>21</v>
      </c>
      <c r="E8665" s="3" t="s">
        <v>20858</v>
      </c>
      <c r="F8665" s="3" t="s">
        <v>2603</v>
      </c>
      <c r="G8665" s="3" t="s">
        <v>2604</v>
      </c>
      <c r="H8665" s="3">
        <v>77.196096999999995</v>
      </c>
      <c r="I8665" s="3">
        <v>28.559006799999999</v>
      </c>
      <c r="J8665" s="3" t="s">
        <v>17489</v>
      </c>
      <c r="K8665" s="3" t="s">
        <v>26</v>
      </c>
      <c r="L8665" s="3" t="s">
        <v>36</v>
      </c>
      <c r="M8665" s="3" t="s">
        <v>27</v>
      </c>
      <c r="N8665" s="3" t="s">
        <v>27</v>
      </c>
      <c r="O8665" s="3" t="s">
        <v>27</v>
      </c>
      <c r="P8665" s="3">
        <v>4</v>
      </c>
      <c r="Q8665" s="3">
        <v>622</v>
      </c>
      <c r="R8665" s="3">
        <v>2300</v>
      </c>
      <c r="S8665" s="3">
        <v>3.7</v>
      </c>
      <c r="T8665" s="5" t="s">
        <v>14124</v>
      </c>
    </row>
    <row r="8666" spans="1:20" ht="14.25" customHeight="1" x14ac:dyDescent="0.25">
      <c r="A8666" s="3">
        <v>308016</v>
      </c>
      <c r="B8666" s="4" t="s">
        <v>20859</v>
      </c>
      <c r="C8666" s="3">
        <v>1</v>
      </c>
      <c r="D8666" s="4" t="s">
        <v>13724</v>
      </c>
      <c r="E8666" s="3" t="s">
        <v>20860</v>
      </c>
      <c r="F8666" s="3" t="s">
        <v>13797</v>
      </c>
      <c r="G8666" s="3" t="s">
        <v>13798</v>
      </c>
      <c r="H8666" s="3">
        <v>77.088328200000007</v>
      </c>
      <c r="I8666" s="3">
        <v>28.494814699999999</v>
      </c>
      <c r="J8666" s="3" t="s">
        <v>20861</v>
      </c>
      <c r="K8666" s="3" t="s">
        <v>26</v>
      </c>
      <c r="L8666" s="3" t="s">
        <v>27</v>
      </c>
      <c r="M8666" s="3" t="s">
        <v>27</v>
      </c>
      <c r="N8666" s="3" t="s">
        <v>27</v>
      </c>
      <c r="O8666" s="3" t="s">
        <v>27</v>
      </c>
      <c r="P8666" s="3">
        <v>4</v>
      </c>
      <c r="Q8666" s="3">
        <v>1046</v>
      </c>
      <c r="R8666" s="3">
        <v>2300</v>
      </c>
      <c r="S8666" s="3">
        <v>3.8</v>
      </c>
      <c r="T8666" s="5" t="s">
        <v>8453</v>
      </c>
    </row>
    <row r="8667" spans="1:20" ht="14.25" customHeight="1" x14ac:dyDescent="0.25">
      <c r="A8667" s="3">
        <v>102215</v>
      </c>
      <c r="B8667" s="4" t="s">
        <v>20862</v>
      </c>
      <c r="C8667" s="3">
        <v>1</v>
      </c>
      <c r="D8667" s="4" t="s">
        <v>18945</v>
      </c>
      <c r="E8667" s="3" t="s">
        <v>20863</v>
      </c>
      <c r="F8667" s="3" t="s">
        <v>20864</v>
      </c>
      <c r="G8667" s="3" t="s">
        <v>20865</v>
      </c>
      <c r="H8667" s="3">
        <v>75.793006700000007</v>
      </c>
      <c r="I8667" s="3">
        <v>26.9029402</v>
      </c>
      <c r="J8667" s="3" t="s">
        <v>20866</v>
      </c>
      <c r="K8667" s="3" t="s">
        <v>26</v>
      </c>
      <c r="L8667" s="3" t="s">
        <v>27</v>
      </c>
      <c r="M8667" s="3" t="s">
        <v>27</v>
      </c>
      <c r="N8667" s="3" t="s">
        <v>27</v>
      </c>
      <c r="O8667" s="3" t="s">
        <v>27</v>
      </c>
      <c r="P8667" s="3">
        <v>4</v>
      </c>
      <c r="Q8667" s="3">
        <v>420</v>
      </c>
      <c r="R8667" s="3">
        <v>2300</v>
      </c>
      <c r="S8667" s="3">
        <v>4.5</v>
      </c>
      <c r="T8667" s="5" t="s">
        <v>5639</v>
      </c>
    </row>
    <row r="8668" spans="1:20" ht="14.25" customHeight="1" x14ac:dyDescent="0.25">
      <c r="A8668" s="3">
        <v>18175334</v>
      </c>
      <c r="B8668" s="4" t="s">
        <v>20867</v>
      </c>
      <c r="C8668" s="3">
        <v>1</v>
      </c>
      <c r="D8668" s="4" t="s">
        <v>16083</v>
      </c>
      <c r="E8668" s="3" t="s">
        <v>20868</v>
      </c>
      <c r="F8668" s="3" t="s">
        <v>17654</v>
      </c>
      <c r="G8668" s="3" t="s">
        <v>17655</v>
      </c>
      <c r="H8668" s="3">
        <v>77.322368769999997</v>
      </c>
      <c r="I8668" s="3">
        <v>28.569549609999999</v>
      </c>
      <c r="J8668" s="3" t="s">
        <v>14500</v>
      </c>
      <c r="K8668" s="3" t="s">
        <v>26</v>
      </c>
      <c r="L8668" s="3" t="s">
        <v>36</v>
      </c>
      <c r="M8668" s="3" t="s">
        <v>36</v>
      </c>
      <c r="N8668" s="3" t="s">
        <v>27</v>
      </c>
      <c r="O8668" s="3" t="s">
        <v>27</v>
      </c>
      <c r="P8668" s="3">
        <v>4</v>
      </c>
      <c r="Q8668" s="3">
        <v>214</v>
      </c>
      <c r="R8668" s="3">
        <v>2350</v>
      </c>
      <c r="S8668" s="3">
        <v>3.5</v>
      </c>
      <c r="T8668" s="5" t="s">
        <v>7346</v>
      </c>
    </row>
    <row r="8669" spans="1:20" ht="14.25" customHeight="1" x14ac:dyDescent="0.25">
      <c r="A8669" s="3">
        <v>17284211</v>
      </c>
      <c r="B8669" s="4" t="s">
        <v>20869</v>
      </c>
      <c r="C8669" s="3">
        <v>216</v>
      </c>
      <c r="D8669" s="4" t="s">
        <v>2552</v>
      </c>
      <c r="E8669" s="3" t="s">
        <v>20870</v>
      </c>
      <c r="F8669" s="3" t="s">
        <v>2552</v>
      </c>
      <c r="G8669" s="3" t="s">
        <v>2554</v>
      </c>
      <c r="H8669" s="3">
        <v>-84.175899999999999</v>
      </c>
      <c r="I8669" s="3">
        <v>31.588200000000001</v>
      </c>
      <c r="J8669" s="7"/>
      <c r="K8669" s="3" t="s">
        <v>695</v>
      </c>
      <c r="L8669" s="3" t="s">
        <v>27</v>
      </c>
      <c r="M8669" s="3" t="s">
        <v>27</v>
      </c>
      <c r="N8669" s="3" t="s">
        <v>27</v>
      </c>
      <c r="O8669" s="3" t="s">
        <v>27</v>
      </c>
      <c r="P8669" s="3">
        <v>1</v>
      </c>
      <c r="Q8669" s="3">
        <v>36</v>
      </c>
      <c r="R8669" s="3">
        <v>0</v>
      </c>
      <c r="S8669" s="3">
        <v>3.4</v>
      </c>
      <c r="T8669" s="5" t="s">
        <v>805</v>
      </c>
    </row>
    <row r="8670" spans="1:20" ht="14.25" customHeight="1" x14ac:dyDescent="0.25">
      <c r="A8670" s="3">
        <v>17064266</v>
      </c>
      <c r="B8670" s="4" t="s">
        <v>20871</v>
      </c>
      <c r="C8670" s="3">
        <v>216</v>
      </c>
      <c r="D8670" s="4" t="s">
        <v>690</v>
      </c>
      <c r="E8670" s="3" t="s">
        <v>20872</v>
      </c>
      <c r="F8670" s="3" t="s">
        <v>20873</v>
      </c>
      <c r="G8670" s="3" t="s">
        <v>20874</v>
      </c>
      <c r="H8670" s="3">
        <v>-81.364346999999995</v>
      </c>
      <c r="I8670" s="3">
        <v>28.560504999999999</v>
      </c>
      <c r="J8670" s="3" t="s">
        <v>5580</v>
      </c>
      <c r="K8670" s="3" t="s">
        <v>695</v>
      </c>
      <c r="L8670" s="3" t="s">
        <v>27</v>
      </c>
      <c r="M8670" s="3" t="s">
        <v>27</v>
      </c>
      <c r="N8670" s="3" t="s">
        <v>27</v>
      </c>
      <c r="O8670" s="3" t="s">
        <v>27</v>
      </c>
      <c r="P8670" s="3">
        <v>3</v>
      </c>
      <c r="Q8670" s="3">
        <v>1293</v>
      </c>
      <c r="R8670" s="3">
        <v>35</v>
      </c>
      <c r="S8670" s="3">
        <v>4.5999999999999996</v>
      </c>
      <c r="T8670" s="5" t="s">
        <v>11502</v>
      </c>
    </row>
    <row r="8671" spans="1:20" ht="14.25" customHeight="1" x14ac:dyDescent="0.25">
      <c r="A8671" s="3">
        <v>307330</v>
      </c>
      <c r="B8671" s="4" t="s">
        <v>20875</v>
      </c>
      <c r="C8671" s="3">
        <v>1</v>
      </c>
      <c r="D8671" s="4" t="s">
        <v>21</v>
      </c>
      <c r="E8671" s="3" t="s">
        <v>20876</v>
      </c>
      <c r="F8671" s="3" t="s">
        <v>2368</v>
      </c>
      <c r="G8671" s="3" t="s">
        <v>2369</v>
      </c>
      <c r="H8671" s="3">
        <v>77.194158999999999</v>
      </c>
      <c r="I8671" s="3">
        <v>28.554131399999999</v>
      </c>
      <c r="J8671" s="3" t="s">
        <v>3750</v>
      </c>
      <c r="K8671" s="3" t="s">
        <v>26</v>
      </c>
      <c r="L8671" s="3" t="s">
        <v>27</v>
      </c>
      <c r="M8671" s="3" t="s">
        <v>27</v>
      </c>
      <c r="N8671" s="3" t="s">
        <v>27</v>
      </c>
      <c r="O8671" s="3" t="s">
        <v>27</v>
      </c>
      <c r="P8671" s="3">
        <v>4</v>
      </c>
      <c r="Q8671" s="3">
        <v>884</v>
      </c>
      <c r="R8671" s="3">
        <v>2400</v>
      </c>
      <c r="S8671" s="3">
        <v>3.5</v>
      </c>
      <c r="T8671" s="5" t="s">
        <v>8952</v>
      </c>
    </row>
    <row r="8672" spans="1:20" ht="14.25" customHeight="1" x14ac:dyDescent="0.25">
      <c r="A8672" s="3">
        <v>17061205</v>
      </c>
      <c r="B8672" s="4" t="s">
        <v>20877</v>
      </c>
      <c r="C8672" s="3">
        <v>216</v>
      </c>
      <c r="D8672" s="4" t="s">
        <v>690</v>
      </c>
      <c r="E8672" s="3" t="s">
        <v>20878</v>
      </c>
      <c r="F8672" s="3" t="s">
        <v>20879</v>
      </c>
      <c r="G8672" s="3" t="s">
        <v>20880</v>
      </c>
      <c r="H8672" s="3">
        <v>-81.522987000000001</v>
      </c>
      <c r="I8672" s="3">
        <v>28.527591999999999</v>
      </c>
      <c r="J8672" s="3" t="s">
        <v>20881</v>
      </c>
      <c r="K8672" s="3" t="s">
        <v>695</v>
      </c>
      <c r="L8672" s="3" t="s">
        <v>27</v>
      </c>
      <c r="M8672" s="3" t="s">
        <v>27</v>
      </c>
      <c r="N8672" s="3" t="s">
        <v>27</v>
      </c>
      <c r="O8672" s="3" t="s">
        <v>27</v>
      </c>
      <c r="P8672" s="3">
        <v>3</v>
      </c>
      <c r="Q8672" s="3">
        <v>1252</v>
      </c>
      <c r="R8672" s="3">
        <v>35</v>
      </c>
      <c r="S8672" s="3">
        <v>4.9000000000000004</v>
      </c>
      <c r="T8672" s="5" t="s">
        <v>8890</v>
      </c>
    </row>
    <row r="8673" spans="1:20" ht="14.25" customHeight="1" x14ac:dyDescent="0.25">
      <c r="A8673" s="3">
        <v>17330155</v>
      </c>
      <c r="B8673" s="4" t="s">
        <v>20882</v>
      </c>
      <c r="C8673" s="3">
        <v>216</v>
      </c>
      <c r="D8673" s="4" t="s">
        <v>20883</v>
      </c>
      <c r="E8673" s="3" t="s">
        <v>20884</v>
      </c>
      <c r="F8673" s="3" t="s">
        <v>20883</v>
      </c>
      <c r="G8673" s="3" t="s">
        <v>20885</v>
      </c>
      <c r="H8673" s="3">
        <v>-84.942700000000002</v>
      </c>
      <c r="I8673" s="3">
        <v>32.481000000000002</v>
      </c>
      <c r="J8673" s="3" t="s">
        <v>2916</v>
      </c>
      <c r="K8673" s="3" t="s">
        <v>695</v>
      </c>
      <c r="L8673" s="3" t="s">
        <v>27</v>
      </c>
      <c r="M8673" s="3" t="s">
        <v>27</v>
      </c>
      <c r="N8673" s="3" t="s">
        <v>27</v>
      </c>
      <c r="O8673" s="3" t="s">
        <v>27</v>
      </c>
      <c r="P8673" s="3">
        <v>1</v>
      </c>
      <c r="Q8673" s="3">
        <v>170</v>
      </c>
      <c r="R8673" s="3">
        <v>0</v>
      </c>
      <c r="S8673" s="3">
        <v>4</v>
      </c>
      <c r="T8673" s="5" t="s">
        <v>7400</v>
      </c>
    </row>
    <row r="8674" spans="1:20" ht="14.25" customHeight="1" x14ac:dyDescent="0.25">
      <c r="A8674" s="3">
        <v>17582499</v>
      </c>
      <c r="B8674" s="4" t="s">
        <v>20886</v>
      </c>
      <c r="C8674" s="3">
        <v>216</v>
      </c>
      <c r="D8674" s="4" t="s">
        <v>20839</v>
      </c>
      <c r="E8674" s="3" t="s">
        <v>20887</v>
      </c>
      <c r="F8674" s="3" t="s">
        <v>20888</v>
      </c>
      <c r="G8674" s="3" t="s">
        <v>20889</v>
      </c>
      <c r="H8674" s="3">
        <v>-112.0127</v>
      </c>
      <c r="I8674" s="3">
        <v>42.619199999999999</v>
      </c>
      <c r="J8674" s="3" t="s">
        <v>20890</v>
      </c>
      <c r="K8674" s="3" t="s">
        <v>695</v>
      </c>
      <c r="L8674" s="3" t="s">
        <v>27</v>
      </c>
      <c r="M8674" s="3" t="s">
        <v>27</v>
      </c>
      <c r="N8674" s="3" t="s">
        <v>27</v>
      </c>
      <c r="O8674" s="3" t="s">
        <v>27</v>
      </c>
      <c r="P8674" s="3">
        <v>1</v>
      </c>
      <c r="Q8674" s="3">
        <v>59</v>
      </c>
      <c r="R8674" s="3">
        <v>0</v>
      </c>
      <c r="S8674" s="3">
        <v>3.6</v>
      </c>
      <c r="T8674" s="5" t="s">
        <v>4703</v>
      </c>
    </row>
    <row r="8675" spans="1:20" ht="14.25" customHeight="1" x14ac:dyDescent="0.25">
      <c r="A8675" s="3">
        <v>18359296</v>
      </c>
      <c r="B8675" s="4" t="s">
        <v>19478</v>
      </c>
      <c r="C8675" s="3">
        <v>1</v>
      </c>
      <c r="D8675" s="4" t="s">
        <v>21</v>
      </c>
      <c r="E8675" s="3" t="s">
        <v>20891</v>
      </c>
      <c r="F8675" s="3" t="s">
        <v>1023</v>
      </c>
      <c r="G8675" s="3" t="s">
        <v>1024</v>
      </c>
      <c r="H8675" s="3">
        <v>77.1375058</v>
      </c>
      <c r="I8675" s="3">
        <v>28.712759599999998</v>
      </c>
      <c r="J8675" s="3" t="s">
        <v>677</v>
      </c>
      <c r="K8675" s="3" t="s">
        <v>26</v>
      </c>
      <c r="L8675" s="3" t="s">
        <v>36</v>
      </c>
      <c r="M8675" s="3" t="s">
        <v>27</v>
      </c>
      <c r="N8675" s="3" t="s">
        <v>27</v>
      </c>
      <c r="O8675" s="3" t="s">
        <v>27</v>
      </c>
      <c r="P8675" s="3">
        <v>4</v>
      </c>
      <c r="Q8675" s="3">
        <v>11</v>
      </c>
      <c r="R8675" s="3">
        <v>2400</v>
      </c>
      <c r="S8675" s="3">
        <v>3.2</v>
      </c>
      <c r="T8675" s="5" t="s">
        <v>10736</v>
      </c>
    </row>
    <row r="8676" spans="1:20" ht="14.25" customHeight="1" x14ac:dyDescent="0.25">
      <c r="A8676" s="3">
        <v>929</v>
      </c>
      <c r="B8676" s="4" t="s">
        <v>5362</v>
      </c>
      <c r="C8676" s="3">
        <v>1</v>
      </c>
      <c r="D8676" s="4" t="s">
        <v>21</v>
      </c>
      <c r="E8676" s="3" t="s">
        <v>9257</v>
      </c>
      <c r="F8676" s="3" t="s">
        <v>3050</v>
      </c>
      <c r="G8676" s="3" t="s">
        <v>3051</v>
      </c>
      <c r="H8676" s="3">
        <v>77.268938160000005</v>
      </c>
      <c r="I8676" s="3">
        <v>28.562537590000002</v>
      </c>
      <c r="J8676" s="3" t="s">
        <v>20892</v>
      </c>
      <c r="K8676" s="3" t="s">
        <v>26</v>
      </c>
      <c r="L8676" s="3" t="s">
        <v>36</v>
      </c>
      <c r="M8676" s="3" t="s">
        <v>36</v>
      </c>
      <c r="N8676" s="3" t="s">
        <v>27</v>
      </c>
      <c r="O8676" s="3" t="s">
        <v>27</v>
      </c>
      <c r="P8676" s="3">
        <v>4</v>
      </c>
      <c r="Q8676" s="3">
        <v>886</v>
      </c>
      <c r="R8676" s="3">
        <v>2400</v>
      </c>
      <c r="S8676" s="3">
        <v>3.9</v>
      </c>
      <c r="T8676" s="5" t="s">
        <v>1863</v>
      </c>
    </row>
    <row r="8677" spans="1:20" ht="14.25" customHeight="1" x14ac:dyDescent="0.25">
      <c r="A8677" s="3">
        <v>17057397</v>
      </c>
      <c r="B8677" s="4" t="s">
        <v>20893</v>
      </c>
      <c r="C8677" s="3">
        <v>216</v>
      </c>
      <c r="D8677" s="4" t="s">
        <v>690</v>
      </c>
      <c r="E8677" s="3" t="s">
        <v>20894</v>
      </c>
      <c r="F8677" s="3" t="s">
        <v>20895</v>
      </c>
      <c r="G8677" s="3" t="s">
        <v>20896</v>
      </c>
      <c r="H8677" s="3">
        <v>-81.585226000000006</v>
      </c>
      <c r="I8677" s="3">
        <v>28.405436999999999</v>
      </c>
      <c r="J8677" s="3" t="s">
        <v>20897</v>
      </c>
      <c r="K8677" s="3" t="s">
        <v>695</v>
      </c>
      <c r="L8677" s="3" t="s">
        <v>27</v>
      </c>
      <c r="M8677" s="3" t="s">
        <v>27</v>
      </c>
      <c r="N8677" s="3" t="s">
        <v>27</v>
      </c>
      <c r="O8677" s="3" t="s">
        <v>27</v>
      </c>
      <c r="P8677" s="3">
        <v>3</v>
      </c>
      <c r="Q8677" s="3">
        <v>1151</v>
      </c>
      <c r="R8677" s="3">
        <v>45</v>
      </c>
      <c r="S8677" s="3">
        <v>4.5</v>
      </c>
      <c r="T8677" s="5" t="s">
        <v>20898</v>
      </c>
    </row>
    <row r="8678" spans="1:20" ht="14.25" customHeight="1" x14ac:dyDescent="0.25">
      <c r="A8678" s="3">
        <v>3393</v>
      </c>
      <c r="B8678" s="4" t="s">
        <v>20899</v>
      </c>
      <c r="C8678" s="3">
        <v>1</v>
      </c>
      <c r="D8678" s="4" t="s">
        <v>21</v>
      </c>
      <c r="E8678" s="3" t="s">
        <v>20900</v>
      </c>
      <c r="F8678" s="3" t="s">
        <v>892</v>
      </c>
      <c r="G8678" s="3" t="s">
        <v>893</v>
      </c>
      <c r="H8678" s="3">
        <v>77.22263787</v>
      </c>
      <c r="I8678" s="3">
        <v>28.62845265</v>
      </c>
      <c r="J8678" s="3" t="s">
        <v>992</v>
      </c>
      <c r="K8678" s="3" t="s">
        <v>26</v>
      </c>
      <c r="L8678" s="3" t="s">
        <v>27</v>
      </c>
      <c r="M8678" s="3" t="s">
        <v>27</v>
      </c>
      <c r="N8678" s="3" t="s">
        <v>27</v>
      </c>
      <c r="O8678" s="3" t="s">
        <v>27</v>
      </c>
      <c r="P8678" s="3">
        <v>4</v>
      </c>
      <c r="Q8678" s="3">
        <v>2689</v>
      </c>
      <c r="R8678" s="3">
        <v>2400</v>
      </c>
      <c r="S8678" s="3">
        <v>3.8</v>
      </c>
      <c r="T8678" s="5" t="s">
        <v>1088</v>
      </c>
    </row>
    <row r="8679" spans="1:20" ht="14.25" customHeight="1" x14ac:dyDescent="0.25">
      <c r="A8679" s="3">
        <v>17284302</v>
      </c>
      <c r="B8679" s="4" t="s">
        <v>20901</v>
      </c>
      <c r="C8679" s="3">
        <v>216</v>
      </c>
      <c r="D8679" s="4" t="s">
        <v>2552</v>
      </c>
      <c r="E8679" s="3" t="s">
        <v>20902</v>
      </c>
      <c r="F8679" s="3" t="s">
        <v>2552</v>
      </c>
      <c r="G8679" s="3" t="s">
        <v>2554</v>
      </c>
      <c r="H8679" s="3">
        <v>-84.219399999999993</v>
      </c>
      <c r="I8679" s="3">
        <v>31.6158</v>
      </c>
      <c r="J8679" s="3" t="s">
        <v>3130</v>
      </c>
      <c r="K8679" s="3" t="s">
        <v>695</v>
      </c>
      <c r="L8679" s="3" t="s">
        <v>27</v>
      </c>
      <c r="M8679" s="3" t="s">
        <v>27</v>
      </c>
      <c r="N8679" s="3" t="s">
        <v>27</v>
      </c>
      <c r="O8679" s="3" t="s">
        <v>27</v>
      </c>
      <c r="P8679" s="3">
        <v>1</v>
      </c>
      <c r="Q8679" s="3">
        <v>45</v>
      </c>
      <c r="R8679" s="3">
        <v>0</v>
      </c>
      <c r="S8679" s="3">
        <v>3.4</v>
      </c>
      <c r="T8679" s="5" t="s">
        <v>1400</v>
      </c>
    </row>
    <row r="8680" spans="1:20" ht="14.25" customHeight="1" x14ac:dyDescent="0.25">
      <c r="A8680" s="3">
        <v>3288</v>
      </c>
      <c r="B8680" s="4" t="s">
        <v>20903</v>
      </c>
      <c r="C8680" s="3">
        <v>1</v>
      </c>
      <c r="D8680" s="4" t="s">
        <v>13724</v>
      </c>
      <c r="E8680" s="3" t="s">
        <v>19461</v>
      </c>
      <c r="F8680" s="3" t="s">
        <v>19462</v>
      </c>
      <c r="G8680" s="3" t="s">
        <v>19463</v>
      </c>
      <c r="H8680" s="3">
        <v>77.092320000000001</v>
      </c>
      <c r="I8680" s="3">
        <v>28.4799981</v>
      </c>
      <c r="J8680" s="3" t="s">
        <v>837</v>
      </c>
      <c r="K8680" s="3" t="s">
        <v>26</v>
      </c>
      <c r="L8680" s="3" t="s">
        <v>36</v>
      </c>
      <c r="M8680" s="3" t="s">
        <v>27</v>
      </c>
      <c r="N8680" s="3" t="s">
        <v>27</v>
      </c>
      <c r="O8680" s="3" t="s">
        <v>27</v>
      </c>
      <c r="P8680" s="3">
        <v>4</v>
      </c>
      <c r="Q8680" s="3">
        <v>17</v>
      </c>
      <c r="R8680" s="3">
        <v>2400</v>
      </c>
      <c r="S8680" s="3">
        <v>3</v>
      </c>
      <c r="T8680" s="5" t="s">
        <v>6864</v>
      </c>
    </row>
    <row r="8681" spans="1:20" ht="14.25" customHeight="1" x14ac:dyDescent="0.25">
      <c r="A8681" s="3">
        <v>3237</v>
      </c>
      <c r="B8681" s="4" t="s">
        <v>20904</v>
      </c>
      <c r="C8681" s="3">
        <v>1</v>
      </c>
      <c r="D8681" s="4" t="s">
        <v>16083</v>
      </c>
      <c r="E8681" s="3" t="s">
        <v>20905</v>
      </c>
      <c r="F8681" s="3" t="s">
        <v>16213</v>
      </c>
      <c r="G8681" s="3" t="s">
        <v>16214</v>
      </c>
      <c r="H8681" s="3">
        <v>77.3264748</v>
      </c>
      <c r="I8681" s="3">
        <v>28.5680674</v>
      </c>
      <c r="J8681" s="3" t="s">
        <v>719</v>
      </c>
      <c r="K8681" s="3" t="s">
        <v>26</v>
      </c>
      <c r="L8681" s="3" t="s">
        <v>36</v>
      </c>
      <c r="M8681" s="3" t="s">
        <v>27</v>
      </c>
      <c r="N8681" s="3" t="s">
        <v>27</v>
      </c>
      <c r="O8681" s="3" t="s">
        <v>27</v>
      </c>
      <c r="P8681" s="3">
        <v>4</v>
      </c>
      <c r="Q8681" s="3">
        <v>230</v>
      </c>
      <c r="R8681" s="3">
        <v>2400</v>
      </c>
      <c r="S8681" s="3">
        <v>2</v>
      </c>
      <c r="T8681" s="5" t="s">
        <v>1223</v>
      </c>
    </row>
    <row r="8682" spans="1:20" ht="14.25" customHeight="1" x14ac:dyDescent="0.25">
      <c r="A8682" s="3">
        <v>17342548</v>
      </c>
      <c r="B8682" s="4" t="s">
        <v>20906</v>
      </c>
      <c r="C8682" s="3">
        <v>216</v>
      </c>
      <c r="D8682" s="4" t="s">
        <v>2543</v>
      </c>
      <c r="E8682" s="3" t="s">
        <v>20907</v>
      </c>
      <c r="F8682" s="3" t="s">
        <v>2543</v>
      </c>
      <c r="G8682" s="3" t="s">
        <v>2545</v>
      </c>
      <c r="H8682" s="3">
        <v>-90.726399999999998</v>
      </c>
      <c r="I8682" s="3">
        <v>42.4955</v>
      </c>
      <c r="J8682" s="3" t="s">
        <v>20908</v>
      </c>
      <c r="K8682" s="3" t="s">
        <v>695</v>
      </c>
      <c r="L8682" s="3" t="s">
        <v>27</v>
      </c>
      <c r="M8682" s="3" t="s">
        <v>27</v>
      </c>
      <c r="N8682" s="3" t="s">
        <v>27</v>
      </c>
      <c r="O8682" s="3" t="s">
        <v>27</v>
      </c>
      <c r="P8682" s="3">
        <v>1</v>
      </c>
      <c r="Q8682" s="3">
        <v>74</v>
      </c>
      <c r="R8682" s="3">
        <v>0</v>
      </c>
      <c r="S8682" s="3">
        <v>3.5</v>
      </c>
      <c r="T8682" s="5" t="s">
        <v>2059</v>
      </c>
    </row>
    <row r="8683" spans="1:20" ht="14.25" customHeight="1" x14ac:dyDescent="0.25">
      <c r="A8683" s="3">
        <v>58268</v>
      </c>
      <c r="B8683" s="4" t="s">
        <v>20909</v>
      </c>
      <c r="C8683" s="3">
        <v>1</v>
      </c>
      <c r="D8683" s="4" t="s">
        <v>18693</v>
      </c>
      <c r="E8683" s="3" t="s">
        <v>20910</v>
      </c>
      <c r="F8683" s="3" t="s">
        <v>18780</v>
      </c>
      <c r="G8683" s="3" t="s">
        <v>18781</v>
      </c>
      <c r="H8683" s="3">
        <v>77.645395579999999</v>
      </c>
      <c r="I8683" s="3">
        <v>12.970220640000001</v>
      </c>
      <c r="J8683" s="3" t="s">
        <v>2850</v>
      </c>
      <c r="K8683" s="3" t="s">
        <v>26</v>
      </c>
      <c r="L8683" s="3" t="s">
        <v>36</v>
      </c>
      <c r="M8683" s="3" t="s">
        <v>36</v>
      </c>
      <c r="N8683" s="3" t="s">
        <v>27</v>
      </c>
      <c r="O8683" s="3" t="s">
        <v>27</v>
      </c>
      <c r="P8683" s="3">
        <v>4</v>
      </c>
      <c r="Q8683" s="3">
        <v>2369</v>
      </c>
      <c r="R8683" s="3">
        <v>2400</v>
      </c>
      <c r="S8683" s="3">
        <v>4.7</v>
      </c>
      <c r="T8683" s="5" t="s">
        <v>5539</v>
      </c>
    </row>
    <row r="8684" spans="1:20" ht="14.25" customHeight="1" x14ac:dyDescent="0.25">
      <c r="A8684" s="3">
        <v>3400</v>
      </c>
      <c r="B8684" s="4" t="s">
        <v>20911</v>
      </c>
      <c r="C8684" s="3">
        <v>1</v>
      </c>
      <c r="D8684" s="4" t="s">
        <v>21</v>
      </c>
      <c r="E8684" s="3" t="s">
        <v>20912</v>
      </c>
      <c r="F8684" s="3" t="s">
        <v>986</v>
      </c>
      <c r="G8684" s="3" t="s">
        <v>987</v>
      </c>
      <c r="H8684" s="3">
        <v>77.205434400000001</v>
      </c>
      <c r="I8684" s="3">
        <v>28.556872500000001</v>
      </c>
      <c r="J8684" s="3" t="s">
        <v>3598</v>
      </c>
      <c r="K8684" s="3" t="s">
        <v>26</v>
      </c>
      <c r="L8684" s="3" t="s">
        <v>36</v>
      </c>
      <c r="M8684" s="3" t="s">
        <v>27</v>
      </c>
      <c r="N8684" s="3" t="s">
        <v>27</v>
      </c>
      <c r="O8684" s="3" t="s">
        <v>27</v>
      </c>
      <c r="P8684" s="3">
        <v>4</v>
      </c>
      <c r="Q8684" s="3">
        <v>303</v>
      </c>
      <c r="R8684" s="3">
        <v>2500</v>
      </c>
      <c r="S8684" s="3">
        <v>3.7</v>
      </c>
      <c r="T8684" s="5" t="s">
        <v>20913</v>
      </c>
    </row>
    <row r="8685" spans="1:20" ht="14.25" customHeight="1" x14ac:dyDescent="0.25">
      <c r="A8685" s="3">
        <v>17582668</v>
      </c>
      <c r="B8685" s="4" t="s">
        <v>3286</v>
      </c>
      <c r="C8685" s="3">
        <v>216</v>
      </c>
      <c r="D8685" s="4" t="s">
        <v>20839</v>
      </c>
      <c r="E8685" s="3" t="s">
        <v>20914</v>
      </c>
      <c r="F8685" s="3" t="s">
        <v>20915</v>
      </c>
      <c r="G8685" s="3" t="s">
        <v>20916</v>
      </c>
      <c r="H8685" s="3">
        <v>-112.461326</v>
      </c>
      <c r="I8685" s="3">
        <v>42.910518000000003</v>
      </c>
      <c r="J8685" s="3" t="s">
        <v>20917</v>
      </c>
      <c r="K8685" s="3" t="s">
        <v>695</v>
      </c>
      <c r="L8685" s="3" t="s">
        <v>27</v>
      </c>
      <c r="M8685" s="3" t="s">
        <v>27</v>
      </c>
      <c r="N8685" s="3" t="s">
        <v>27</v>
      </c>
      <c r="O8685" s="3" t="s">
        <v>27</v>
      </c>
      <c r="P8685" s="3">
        <v>3</v>
      </c>
      <c r="Q8685" s="3">
        <v>83</v>
      </c>
      <c r="R8685" s="3">
        <v>45</v>
      </c>
      <c r="S8685" s="3">
        <v>3.5</v>
      </c>
      <c r="T8685" s="5" t="s">
        <v>5508</v>
      </c>
    </row>
    <row r="8686" spans="1:20" ht="14.25" customHeight="1" x14ac:dyDescent="0.25">
      <c r="A8686" s="3">
        <v>310365</v>
      </c>
      <c r="B8686" s="4" t="s">
        <v>20918</v>
      </c>
      <c r="C8686" s="3">
        <v>1</v>
      </c>
      <c r="D8686" s="4" t="s">
        <v>21</v>
      </c>
      <c r="E8686" s="3" t="s">
        <v>20919</v>
      </c>
      <c r="F8686" s="3" t="s">
        <v>14973</v>
      </c>
      <c r="G8686" s="3" t="s">
        <v>14974</v>
      </c>
      <c r="H8686" s="3">
        <v>77.217073099999993</v>
      </c>
      <c r="I8686" s="3">
        <v>28.621275600000001</v>
      </c>
      <c r="J8686" s="3" t="s">
        <v>837</v>
      </c>
      <c r="K8686" s="3" t="s">
        <v>26</v>
      </c>
      <c r="L8686" s="3" t="s">
        <v>36</v>
      </c>
      <c r="M8686" s="3" t="s">
        <v>27</v>
      </c>
      <c r="N8686" s="3" t="s">
        <v>27</v>
      </c>
      <c r="O8686" s="3" t="s">
        <v>27</v>
      </c>
      <c r="P8686" s="3">
        <v>4</v>
      </c>
      <c r="Q8686" s="3">
        <v>265</v>
      </c>
      <c r="R8686" s="3">
        <v>2500</v>
      </c>
      <c r="S8686" s="3">
        <v>3.4</v>
      </c>
      <c r="T8686" s="5" t="s">
        <v>11771</v>
      </c>
    </row>
    <row r="8687" spans="1:20" ht="14.25" customHeight="1" x14ac:dyDescent="0.25">
      <c r="A8687" s="3">
        <v>18265677</v>
      </c>
      <c r="B8687" s="4" t="s">
        <v>20920</v>
      </c>
      <c r="C8687" s="3">
        <v>1</v>
      </c>
      <c r="D8687" s="4" t="s">
        <v>21</v>
      </c>
      <c r="E8687" s="3" t="s">
        <v>5127</v>
      </c>
      <c r="F8687" s="3" t="s">
        <v>2385</v>
      </c>
      <c r="G8687" s="3" t="s">
        <v>2386</v>
      </c>
      <c r="H8687" s="3">
        <v>77.138440599999996</v>
      </c>
      <c r="I8687" s="3">
        <v>28.6557286</v>
      </c>
      <c r="J8687" s="3" t="s">
        <v>4371</v>
      </c>
      <c r="K8687" s="3" t="s">
        <v>26</v>
      </c>
      <c r="L8687" s="3" t="s">
        <v>36</v>
      </c>
      <c r="M8687" s="3" t="s">
        <v>27</v>
      </c>
      <c r="N8687" s="3" t="s">
        <v>27</v>
      </c>
      <c r="O8687" s="3" t="s">
        <v>27</v>
      </c>
      <c r="P8687" s="3">
        <v>4</v>
      </c>
      <c r="Q8687" s="3">
        <v>14</v>
      </c>
      <c r="R8687" s="3">
        <v>2500</v>
      </c>
      <c r="S8687" s="3">
        <v>3.2</v>
      </c>
      <c r="T8687" s="5" t="s">
        <v>2503</v>
      </c>
    </row>
    <row r="8688" spans="1:20" ht="14.25" customHeight="1" x14ac:dyDescent="0.25">
      <c r="A8688" s="3">
        <v>4364</v>
      </c>
      <c r="B8688" s="4" t="s">
        <v>20921</v>
      </c>
      <c r="C8688" s="3">
        <v>1</v>
      </c>
      <c r="D8688" s="4" t="s">
        <v>21</v>
      </c>
      <c r="E8688" s="3" t="s">
        <v>20922</v>
      </c>
      <c r="F8688" s="3" t="s">
        <v>14973</v>
      </c>
      <c r="G8688" s="3" t="s">
        <v>14974</v>
      </c>
      <c r="H8688" s="3">
        <v>77.217073099999993</v>
      </c>
      <c r="I8688" s="3">
        <v>28.621275600000001</v>
      </c>
      <c r="J8688" s="3" t="s">
        <v>20923</v>
      </c>
      <c r="K8688" s="3" t="s">
        <v>26</v>
      </c>
      <c r="L8688" s="3" t="s">
        <v>36</v>
      </c>
      <c r="M8688" s="3" t="s">
        <v>27</v>
      </c>
      <c r="N8688" s="3" t="s">
        <v>27</v>
      </c>
      <c r="O8688" s="3" t="s">
        <v>27</v>
      </c>
      <c r="P8688" s="3">
        <v>4</v>
      </c>
      <c r="Q8688" s="3">
        <v>19</v>
      </c>
      <c r="R8688" s="3">
        <v>2500</v>
      </c>
      <c r="S8688" s="3">
        <v>3</v>
      </c>
      <c r="T8688" s="5" t="s">
        <v>7247</v>
      </c>
    </row>
    <row r="8689" spans="1:20" ht="14.25" customHeight="1" x14ac:dyDescent="0.25">
      <c r="A8689" s="3">
        <v>17057591</v>
      </c>
      <c r="B8689" s="4" t="s">
        <v>20924</v>
      </c>
      <c r="C8689" s="3">
        <v>216</v>
      </c>
      <c r="D8689" s="4" t="s">
        <v>690</v>
      </c>
      <c r="E8689" s="3" t="s">
        <v>20925</v>
      </c>
      <c r="F8689" s="3" t="s">
        <v>790</v>
      </c>
      <c r="G8689" s="3" t="s">
        <v>791</v>
      </c>
      <c r="H8689" s="3">
        <v>-81.471525999999997</v>
      </c>
      <c r="I8689" s="3">
        <v>28.437065</v>
      </c>
      <c r="J8689" s="3" t="s">
        <v>20926</v>
      </c>
      <c r="K8689" s="3" t="s">
        <v>695</v>
      </c>
      <c r="L8689" s="3" t="s">
        <v>27</v>
      </c>
      <c r="M8689" s="3" t="s">
        <v>27</v>
      </c>
      <c r="N8689" s="3" t="s">
        <v>27</v>
      </c>
      <c r="O8689" s="3" t="s">
        <v>27</v>
      </c>
      <c r="P8689" s="3">
        <v>3</v>
      </c>
      <c r="Q8689" s="3">
        <v>910</v>
      </c>
      <c r="R8689" s="3">
        <v>45</v>
      </c>
      <c r="S8689" s="3">
        <v>4.3</v>
      </c>
      <c r="T8689" s="5" t="s">
        <v>15460</v>
      </c>
    </row>
    <row r="8690" spans="1:20" ht="14.25" customHeight="1" x14ac:dyDescent="0.25">
      <c r="A8690" s="3">
        <v>17143970</v>
      </c>
      <c r="B8690" s="4" t="s">
        <v>20927</v>
      </c>
      <c r="C8690" s="3">
        <v>216</v>
      </c>
      <c r="D8690" s="4" t="s">
        <v>2521</v>
      </c>
      <c r="E8690" s="3" t="s">
        <v>20928</v>
      </c>
      <c r="F8690" s="3" t="s">
        <v>20929</v>
      </c>
      <c r="G8690" s="3" t="s">
        <v>20930</v>
      </c>
      <c r="H8690" s="3">
        <v>-155.99736200000001</v>
      </c>
      <c r="I8690" s="3">
        <v>19.642752000000002</v>
      </c>
      <c r="J8690" s="3" t="s">
        <v>20931</v>
      </c>
      <c r="K8690" s="3" t="s">
        <v>695</v>
      </c>
      <c r="L8690" s="3" t="s">
        <v>27</v>
      </c>
      <c r="M8690" s="3" t="s">
        <v>27</v>
      </c>
      <c r="N8690" s="3" t="s">
        <v>27</v>
      </c>
      <c r="O8690" s="3" t="s">
        <v>27</v>
      </c>
      <c r="P8690" s="3">
        <v>3</v>
      </c>
      <c r="Q8690" s="3">
        <v>764</v>
      </c>
      <c r="R8690" s="3">
        <v>35</v>
      </c>
      <c r="S8690" s="3">
        <v>4.7</v>
      </c>
      <c r="T8690" s="5" t="s">
        <v>4969</v>
      </c>
    </row>
    <row r="8691" spans="1:20" ht="14.25" customHeight="1" x14ac:dyDescent="0.25">
      <c r="A8691" s="3">
        <v>4365</v>
      </c>
      <c r="B8691" s="4" t="s">
        <v>20932</v>
      </c>
      <c r="C8691" s="3">
        <v>1</v>
      </c>
      <c r="D8691" s="4" t="s">
        <v>21</v>
      </c>
      <c r="E8691" s="3" t="s">
        <v>20922</v>
      </c>
      <c r="F8691" s="3" t="s">
        <v>14973</v>
      </c>
      <c r="G8691" s="3" t="s">
        <v>14974</v>
      </c>
      <c r="H8691" s="3">
        <v>77.216908000000004</v>
      </c>
      <c r="I8691" s="3">
        <v>28.621232200000001</v>
      </c>
      <c r="J8691" s="3" t="s">
        <v>673</v>
      </c>
      <c r="K8691" s="3" t="s">
        <v>26</v>
      </c>
      <c r="L8691" s="3" t="s">
        <v>27</v>
      </c>
      <c r="M8691" s="3" t="s">
        <v>27</v>
      </c>
      <c r="N8691" s="3" t="s">
        <v>27</v>
      </c>
      <c r="O8691" s="3" t="s">
        <v>27</v>
      </c>
      <c r="P8691" s="3">
        <v>4</v>
      </c>
      <c r="Q8691" s="3">
        <v>38</v>
      </c>
      <c r="R8691" s="3">
        <v>2500</v>
      </c>
      <c r="S8691" s="3">
        <v>3.6</v>
      </c>
      <c r="T8691" s="5" t="s">
        <v>4379</v>
      </c>
    </row>
    <row r="8692" spans="1:20" ht="14.25" customHeight="1" x14ac:dyDescent="0.25">
      <c r="A8692" s="3">
        <v>309852</v>
      </c>
      <c r="B8692" s="4" t="s">
        <v>20933</v>
      </c>
      <c r="C8692" s="3">
        <v>1</v>
      </c>
      <c r="D8692" s="4" t="s">
        <v>21</v>
      </c>
      <c r="E8692" s="3" t="s">
        <v>20934</v>
      </c>
      <c r="F8692" s="3" t="s">
        <v>4438</v>
      </c>
      <c r="G8692" s="3" t="s">
        <v>4439</v>
      </c>
      <c r="H8692" s="3">
        <v>77.219270800000004</v>
      </c>
      <c r="I8692" s="3">
        <v>28.527980199999998</v>
      </c>
      <c r="J8692" s="3" t="s">
        <v>5869</v>
      </c>
      <c r="K8692" s="3" t="s">
        <v>26</v>
      </c>
      <c r="L8692" s="3" t="s">
        <v>36</v>
      </c>
      <c r="M8692" s="3" t="s">
        <v>27</v>
      </c>
      <c r="N8692" s="3" t="s">
        <v>27</v>
      </c>
      <c r="O8692" s="3" t="s">
        <v>27</v>
      </c>
      <c r="P8692" s="3">
        <v>4</v>
      </c>
      <c r="Q8692" s="3">
        <v>179</v>
      </c>
      <c r="R8692" s="3">
        <v>2500</v>
      </c>
      <c r="S8692" s="3">
        <v>3.3</v>
      </c>
      <c r="T8692" s="5" t="s">
        <v>6126</v>
      </c>
    </row>
    <row r="8693" spans="1:20" ht="14.25" customHeight="1" x14ac:dyDescent="0.25">
      <c r="A8693" s="3">
        <v>4404</v>
      </c>
      <c r="B8693" s="4" t="s">
        <v>20935</v>
      </c>
      <c r="C8693" s="3">
        <v>1</v>
      </c>
      <c r="D8693" s="4" t="s">
        <v>21</v>
      </c>
      <c r="E8693" s="3" t="s">
        <v>20936</v>
      </c>
      <c r="F8693" s="3" t="s">
        <v>20937</v>
      </c>
      <c r="G8693" s="3" t="s">
        <v>20938</v>
      </c>
      <c r="H8693" s="3">
        <v>77.229423499999996</v>
      </c>
      <c r="I8693" s="3">
        <v>28.601170700000001</v>
      </c>
      <c r="J8693" s="3" t="s">
        <v>20939</v>
      </c>
      <c r="K8693" s="3" t="s">
        <v>26</v>
      </c>
      <c r="L8693" s="3" t="s">
        <v>27</v>
      </c>
      <c r="M8693" s="3" t="s">
        <v>27</v>
      </c>
      <c r="N8693" s="3" t="s">
        <v>27</v>
      </c>
      <c r="O8693" s="3" t="s">
        <v>27</v>
      </c>
      <c r="P8693" s="3">
        <v>4</v>
      </c>
      <c r="Q8693" s="3">
        <v>821</v>
      </c>
      <c r="R8693" s="3">
        <v>2500</v>
      </c>
      <c r="S8693" s="3">
        <v>3.9</v>
      </c>
      <c r="T8693" s="5" t="s">
        <v>3438</v>
      </c>
    </row>
    <row r="8694" spans="1:20" ht="14.25" customHeight="1" x14ac:dyDescent="0.25">
      <c r="A8694" s="3">
        <v>17058534</v>
      </c>
      <c r="B8694" s="4" t="s">
        <v>20940</v>
      </c>
      <c r="C8694" s="3">
        <v>216</v>
      </c>
      <c r="D8694" s="4" t="s">
        <v>690</v>
      </c>
      <c r="E8694" s="3" t="s">
        <v>20941</v>
      </c>
      <c r="F8694" s="3" t="s">
        <v>692</v>
      </c>
      <c r="G8694" s="3" t="s">
        <v>693</v>
      </c>
      <c r="H8694" s="3">
        <v>-81.514607999999996</v>
      </c>
      <c r="I8694" s="3">
        <v>28.372858000000001</v>
      </c>
      <c r="J8694" s="3" t="s">
        <v>20942</v>
      </c>
      <c r="K8694" s="3" t="s">
        <v>695</v>
      </c>
      <c r="L8694" s="3" t="s">
        <v>27</v>
      </c>
      <c r="M8694" s="3" t="s">
        <v>27</v>
      </c>
      <c r="N8694" s="3" t="s">
        <v>27</v>
      </c>
      <c r="O8694" s="3" t="s">
        <v>27</v>
      </c>
      <c r="P8694" s="3">
        <v>3</v>
      </c>
      <c r="Q8694" s="3">
        <v>1341</v>
      </c>
      <c r="R8694" s="3">
        <v>35</v>
      </c>
      <c r="S8694" s="3">
        <v>4.7</v>
      </c>
      <c r="T8694" s="5" t="s">
        <v>9293</v>
      </c>
    </row>
    <row r="8695" spans="1:20" ht="14.25" customHeight="1" x14ac:dyDescent="0.25">
      <c r="A8695" s="3">
        <v>17284105</v>
      </c>
      <c r="B8695" s="4" t="s">
        <v>20943</v>
      </c>
      <c r="C8695" s="3">
        <v>216</v>
      </c>
      <c r="D8695" s="4" t="s">
        <v>2552</v>
      </c>
      <c r="E8695" s="3" t="s">
        <v>20944</v>
      </c>
      <c r="F8695" s="3" t="s">
        <v>2552</v>
      </c>
      <c r="G8695" s="3" t="s">
        <v>2554</v>
      </c>
      <c r="H8695" s="3">
        <v>-84.153999999999996</v>
      </c>
      <c r="I8695" s="3">
        <v>31.577200000000001</v>
      </c>
      <c r="J8695" s="7"/>
      <c r="K8695" s="3" t="s">
        <v>695</v>
      </c>
      <c r="L8695" s="3" t="s">
        <v>27</v>
      </c>
      <c r="M8695" s="3" t="s">
        <v>27</v>
      </c>
      <c r="N8695" s="3" t="s">
        <v>27</v>
      </c>
      <c r="O8695" s="3" t="s">
        <v>27</v>
      </c>
      <c r="P8695" s="3">
        <v>1</v>
      </c>
      <c r="Q8695" s="3">
        <v>34</v>
      </c>
      <c r="R8695" s="3">
        <v>0</v>
      </c>
      <c r="S8695" s="3">
        <v>3.4</v>
      </c>
      <c r="T8695" s="5" t="s">
        <v>3243</v>
      </c>
    </row>
    <row r="8696" spans="1:20" ht="14.25" customHeight="1" x14ac:dyDescent="0.25">
      <c r="A8696" s="3">
        <v>17678231</v>
      </c>
      <c r="B8696" s="4" t="s">
        <v>20945</v>
      </c>
      <c r="C8696" s="3">
        <v>216</v>
      </c>
      <c r="D8696" s="4" t="s">
        <v>2480</v>
      </c>
      <c r="E8696" s="3" t="s">
        <v>20946</v>
      </c>
      <c r="F8696" s="3" t="s">
        <v>2480</v>
      </c>
      <c r="G8696" s="3" t="s">
        <v>2482</v>
      </c>
      <c r="H8696" s="3">
        <v>-83.318554000000006</v>
      </c>
      <c r="I8696" s="3">
        <v>30.841892000000001</v>
      </c>
      <c r="J8696" s="3" t="s">
        <v>2939</v>
      </c>
      <c r="K8696" s="3" t="s">
        <v>695</v>
      </c>
      <c r="L8696" s="3" t="s">
        <v>27</v>
      </c>
      <c r="M8696" s="3" t="s">
        <v>27</v>
      </c>
      <c r="N8696" s="3" t="s">
        <v>27</v>
      </c>
      <c r="O8696" s="3" t="s">
        <v>27</v>
      </c>
      <c r="P8696" s="3">
        <v>3</v>
      </c>
      <c r="Q8696" s="3">
        <v>185</v>
      </c>
      <c r="R8696" s="3">
        <v>35</v>
      </c>
      <c r="S8696" s="3">
        <v>3.8</v>
      </c>
      <c r="T8696" s="5" t="s">
        <v>7957</v>
      </c>
    </row>
    <row r="8697" spans="1:20" ht="14.25" customHeight="1" x14ac:dyDescent="0.25">
      <c r="A8697" s="3">
        <v>17295028</v>
      </c>
      <c r="B8697" s="4" t="s">
        <v>20947</v>
      </c>
      <c r="C8697" s="3">
        <v>216</v>
      </c>
      <c r="D8697" s="4" t="s">
        <v>20828</v>
      </c>
      <c r="E8697" s="3" t="s">
        <v>20948</v>
      </c>
      <c r="F8697" s="3" t="s">
        <v>20828</v>
      </c>
      <c r="G8697" s="3" t="s">
        <v>20949</v>
      </c>
      <c r="H8697" s="3">
        <v>-81.965570999999997</v>
      </c>
      <c r="I8697" s="3">
        <v>33.481779000000003</v>
      </c>
      <c r="J8697" s="3" t="s">
        <v>20950</v>
      </c>
      <c r="K8697" s="3" t="s">
        <v>695</v>
      </c>
      <c r="L8697" s="3" t="s">
        <v>27</v>
      </c>
      <c r="M8697" s="3" t="s">
        <v>27</v>
      </c>
      <c r="N8697" s="3" t="s">
        <v>27</v>
      </c>
      <c r="O8697" s="3" t="s">
        <v>27</v>
      </c>
      <c r="P8697" s="3">
        <v>3</v>
      </c>
      <c r="Q8697" s="3">
        <v>332</v>
      </c>
      <c r="R8697" s="3">
        <v>40</v>
      </c>
      <c r="S8697" s="3">
        <v>3.8</v>
      </c>
      <c r="T8697" s="5" t="s">
        <v>10252</v>
      </c>
    </row>
    <row r="8698" spans="1:20" ht="14.25" customHeight="1" x14ac:dyDescent="0.25">
      <c r="A8698" s="3">
        <v>17316743</v>
      </c>
      <c r="B8698" s="4" t="s">
        <v>20951</v>
      </c>
      <c r="C8698" s="3">
        <v>216</v>
      </c>
      <c r="D8698" s="4" t="s">
        <v>20952</v>
      </c>
      <c r="E8698" s="3" t="s">
        <v>20953</v>
      </c>
      <c r="F8698" s="3" t="s">
        <v>20954</v>
      </c>
      <c r="G8698" s="3" t="s">
        <v>20955</v>
      </c>
      <c r="H8698" s="3">
        <v>-91.534301999999997</v>
      </c>
      <c r="I8698" s="3">
        <v>41.658690999999997</v>
      </c>
      <c r="J8698" s="3" t="s">
        <v>20956</v>
      </c>
      <c r="K8698" s="3" t="s">
        <v>695</v>
      </c>
      <c r="L8698" s="3" t="s">
        <v>27</v>
      </c>
      <c r="M8698" s="3" t="s">
        <v>27</v>
      </c>
      <c r="N8698" s="3" t="s">
        <v>27</v>
      </c>
      <c r="O8698" s="3" t="s">
        <v>27</v>
      </c>
      <c r="P8698" s="3">
        <v>3</v>
      </c>
      <c r="Q8698" s="3">
        <v>220</v>
      </c>
      <c r="R8698" s="3">
        <v>40</v>
      </c>
      <c r="S8698" s="3">
        <v>3.8</v>
      </c>
      <c r="T8698" s="5" t="s">
        <v>3682</v>
      </c>
    </row>
    <row r="8699" spans="1:20" ht="14.25" customHeight="1" x14ac:dyDescent="0.25">
      <c r="A8699" s="3">
        <v>17330185</v>
      </c>
      <c r="B8699" s="4" t="s">
        <v>20957</v>
      </c>
      <c r="C8699" s="3">
        <v>216</v>
      </c>
      <c r="D8699" s="4" t="s">
        <v>20883</v>
      </c>
      <c r="E8699" s="3" t="s">
        <v>20958</v>
      </c>
      <c r="F8699" s="3" t="s">
        <v>20883</v>
      </c>
      <c r="G8699" s="3" t="s">
        <v>20885</v>
      </c>
      <c r="H8699" s="3">
        <v>-84.954983999999996</v>
      </c>
      <c r="I8699" s="3">
        <v>32.538219699999999</v>
      </c>
      <c r="J8699" s="3" t="s">
        <v>20959</v>
      </c>
      <c r="K8699" s="3" t="s">
        <v>695</v>
      </c>
      <c r="L8699" s="3" t="s">
        <v>27</v>
      </c>
      <c r="M8699" s="3" t="s">
        <v>27</v>
      </c>
      <c r="N8699" s="3" t="s">
        <v>27</v>
      </c>
      <c r="O8699" s="3" t="s">
        <v>27</v>
      </c>
      <c r="P8699" s="3">
        <v>3</v>
      </c>
      <c r="Q8699" s="3">
        <v>247</v>
      </c>
      <c r="R8699" s="3">
        <v>40</v>
      </c>
      <c r="S8699" s="3">
        <v>3.9</v>
      </c>
      <c r="T8699" s="5" t="s">
        <v>952</v>
      </c>
    </row>
    <row r="8700" spans="1:20" ht="14.25" customHeight="1" x14ac:dyDescent="0.25">
      <c r="A8700" s="3">
        <v>17258350</v>
      </c>
      <c r="B8700" s="4" t="s">
        <v>20960</v>
      </c>
      <c r="C8700" s="3">
        <v>216</v>
      </c>
      <c r="D8700" s="4" t="s">
        <v>2595</v>
      </c>
      <c r="E8700" s="3" t="s">
        <v>20961</v>
      </c>
      <c r="F8700" s="3" t="s">
        <v>20962</v>
      </c>
      <c r="G8700" s="3" t="s">
        <v>20963</v>
      </c>
      <c r="H8700" s="3">
        <v>-93.677638000000002</v>
      </c>
      <c r="I8700" s="3">
        <v>41.614964999999998</v>
      </c>
      <c r="J8700" s="3" t="s">
        <v>20964</v>
      </c>
      <c r="K8700" s="3" t="s">
        <v>695</v>
      </c>
      <c r="L8700" s="3" t="s">
        <v>27</v>
      </c>
      <c r="M8700" s="3" t="s">
        <v>27</v>
      </c>
      <c r="N8700" s="3" t="s">
        <v>27</v>
      </c>
      <c r="O8700" s="3" t="s">
        <v>27</v>
      </c>
      <c r="P8700" s="3">
        <v>3</v>
      </c>
      <c r="Q8700" s="3">
        <v>674</v>
      </c>
      <c r="R8700" s="3">
        <v>40</v>
      </c>
      <c r="S8700" s="3">
        <v>4.5</v>
      </c>
      <c r="T8700" s="5" t="s">
        <v>5572</v>
      </c>
    </row>
    <row r="8701" spans="1:20" ht="14.25" customHeight="1" x14ac:dyDescent="0.25">
      <c r="A8701" s="3">
        <v>17259200</v>
      </c>
      <c r="B8701" s="4" t="s">
        <v>20965</v>
      </c>
      <c r="C8701" s="3">
        <v>216</v>
      </c>
      <c r="D8701" s="4" t="s">
        <v>2595</v>
      </c>
      <c r="E8701" s="3" t="s">
        <v>20966</v>
      </c>
      <c r="F8701" s="3" t="s">
        <v>20967</v>
      </c>
      <c r="G8701" s="3" t="s">
        <v>20968</v>
      </c>
      <c r="H8701" s="3">
        <v>-93.744198100000006</v>
      </c>
      <c r="I8701" s="3">
        <v>41.599177099999999</v>
      </c>
      <c r="J8701" s="3" t="s">
        <v>20969</v>
      </c>
      <c r="K8701" s="3" t="s">
        <v>695</v>
      </c>
      <c r="L8701" s="3" t="s">
        <v>27</v>
      </c>
      <c r="M8701" s="3" t="s">
        <v>27</v>
      </c>
      <c r="N8701" s="3" t="s">
        <v>27</v>
      </c>
      <c r="O8701" s="3" t="s">
        <v>27</v>
      </c>
      <c r="P8701" s="3">
        <v>3</v>
      </c>
      <c r="Q8701" s="3">
        <v>530</v>
      </c>
      <c r="R8701" s="3">
        <v>40</v>
      </c>
      <c r="S8701" s="3">
        <v>4.2</v>
      </c>
      <c r="T8701" s="5" t="s">
        <v>1669</v>
      </c>
    </row>
    <row r="8702" spans="1:20" ht="14.25" customHeight="1" x14ac:dyDescent="0.25">
      <c r="A8702" s="3">
        <v>17342770</v>
      </c>
      <c r="B8702" s="4" t="s">
        <v>20970</v>
      </c>
      <c r="C8702" s="3">
        <v>216</v>
      </c>
      <c r="D8702" s="4" t="s">
        <v>2543</v>
      </c>
      <c r="E8702" s="3" t="s">
        <v>20971</v>
      </c>
      <c r="F8702" s="3" t="s">
        <v>2543</v>
      </c>
      <c r="G8702" s="3" t="s">
        <v>2545</v>
      </c>
      <c r="H8702" s="3">
        <v>-90.668164000000004</v>
      </c>
      <c r="I8702" s="3">
        <v>42.503075000000003</v>
      </c>
      <c r="J8702" s="3" t="s">
        <v>20972</v>
      </c>
      <c r="K8702" s="3" t="s">
        <v>695</v>
      </c>
      <c r="L8702" s="3" t="s">
        <v>27</v>
      </c>
      <c r="M8702" s="3" t="s">
        <v>27</v>
      </c>
      <c r="N8702" s="3" t="s">
        <v>27</v>
      </c>
      <c r="O8702" s="3" t="s">
        <v>27</v>
      </c>
      <c r="P8702" s="3">
        <v>3</v>
      </c>
      <c r="Q8702" s="3">
        <v>198</v>
      </c>
      <c r="R8702" s="3">
        <v>40</v>
      </c>
      <c r="S8702" s="3">
        <v>3.8</v>
      </c>
      <c r="T8702" s="5" t="s">
        <v>7219</v>
      </c>
    </row>
    <row r="8703" spans="1:20" ht="14.25" customHeight="1" x14ac:dyDescent="0.25">
      <c r="A8703" s="3">
        <v>17374552</v>
      </c>
      <c r="B8703" s="4" t="s">
        <v>20973</v>
      </c>
      <c r="C8703" s="3">
        <v>216</v>
      </c>
      <c r="D8703" s="4" t="s">
        <v>20974</v>
      </c>
      <c r="E8703" s="3" t="s">
        <v>20975</v>
      </c>
      <c r="F8703" s="3" t="s">
        <v>20976</v>
      </c>
      <c r="G8703" s="3" t="s">
        <v>20977</v>
      </c>
      <c r="H8703" s="3">
        <v>-83.985799999999998</v>
      </c>
      <c r="I8703" s="3">
        <v>34.531799999999997</v>
      </c>
      <c r="J8703" s="7"/>
      <c r="K8703" s="3" t="s">
        <v>695</v>
      </c>
      <c r="L8703" s="3" t="s">
        <v>27</v>
      </c>
      <c r="M8703" s="3" t="s">
        <v>27</v>
      </c>
      <c r="N8703" s="3" t="s">
        <v>27</v>
      </c>
      <c r="O8703" s="3" t="s">
        <v>27</v>
      </c>
      <c r="P8703" s="3">
        <v>3</v>
      </c>
      <c r="Q8703" s="3">
        <v>209</v>
      </c>
      <c r="R8703" s="3">
        <v>40</v>
      </c>
      <c r="S8703" s="3">
        <v>3.9</v>
      </c>
      <c r="T8703" s="5" t="s">
        <v>915</v>
      </c>
    </row>
    <row r="8704" spans="1:20" ht="14.25" customHeight="1" x14ac:dyDescent="0.25">
      <c r="A8704" s="3">
        <v>17057925</v>
      </c>
      <c r="B8704" s="4" t="s">
        <v>20978</v>
      </c>
      <c r="C8704" s="3">
        <v>216</v>
      </c>
      <c r="D8704" s="4" t="s">
        <v>690</v>
      </c>
      <c r="E8704" s="3" t="s">
        <v>20979</v>
      </c>
      <c r="F8704" s="3" t="s">
        <v>790</v>
      </c>
      <c r="G8704" s="3" t="s">
        <v>791</v>
      </c>
      <c r="H8704" s="3">
        <v>-81.469986000000006</v>
      </c>
      <c r="I8704" s="3">
        <v>28.440344</v>
      </c>
      <c r="J8704" s="3" t="s">
        <v>20980</v>
      </c>
      <c r="K8704" s="3" t="s">
        <v>695</v>
      </c>
      <c r="L8704" s="3" t="s">
        <v>27</v>
      </c>
      <c r="M8704" s="3" t="s">
        <v>27</v>
      </c>
      <c r="N8704" s="3" t="s">
        <v>27</v>
      </c>
      <c r="O8704" s="3" t="s">
        <v>27</v>
      </c>
      <c r="P8704" s="3">
        <v>3</v>
      </c>
      <c r="Q8704" s="3">
        <v>1293</v>
      </c>
      <c r="R8704" s="3">
        <v>40</v>
      </c>
      <c r="S8704" s="3">
        <v>4.5999999999999996</v>
      </c>
      <c r="T8704" s="5" t="s">
        <v>6223</v>
      </c>
    </row>
    <row r="8705" spans="1:20" ht="14.25" customHeight="1" x14ac:dyDescent="0.25">
      <c r="A8705" s="3">
        <v>17057797</v>
      </c>
      <c r="B8705" s="4" t="s">
        <v>20981</v>
      </c>
      <c r="C8705" s="3">
        <v>216</v>
      </c>
      <c r="D8705" s="4" t="s">
        <v>690</v>
      </c>
      <c r="E8705" s="3" t="s">
        <v>20982</v>
      </c>
      <c r="F8705" s="3" t="s">
        <v>20983</v>
      </c>
      <c r="G8705" s="3" t="s">
        <v>20984</v>
      </c>
      <c r="H8705" s="3">
        <v>-81.350834399999997</v>
      </c>
      <c r="I8705" s="3">
        <v>28.5976271</v>
      </c>
      <c r="J8705" s="3" t="s">
        <v>20985</v>
      </c>
      <c r="K8705" s="3" t="s">
        <v>695</v>
      </c>
      <c r="L8705" s="3" t="s">
        <v>27</v>
      </c>
      <c r="M8705" s="3" t="s">
        <v>27</v>
      </c>
      <c r="N8705" s="3" t="s">
        <v>27</v>
      </c>
      <c r="O8705" s="3" t="s">
        <v>27</v>
      </c>
      <c r="P8705" s="3">
        <v>3</v>
      </c>
      <c r="Q8705" s="3">
        <v>568</v>
      </c>
      <c r="R8705" s="3">
        <v>40</v>
      </c>
      <c r="S8705" s="3">
        <v>4.2</v>
      </c>
      <c r="T8705" s="5" t="s">
        <v>1672</v>
      </c>
    </row>
    <row r="8706" spans="1:20" ht="14.25" customHeight="1" x14ac:dyDescent="0.25">
      <c r="A8706" s="3">
        <v>17579992</v>
      </c>
      <c r="B8706" s="4" t="s">
        <v>20986</v>
      </c>
      <c r="C8706" s="3">
        <v>216</v>
      </c>
      <c r="D8706" s="4" t="s">
        <v>20987</v>
      </c>
      <c r="E8706" s="3" t="s">
        <v>20988</v>
      </c>
      <c r="F8706" s="3" t="s">
        <v>20987</v>
      </c>
      <c r="G8706" s="3" t="s">
        <v>20989</v>
      </c>
      <c r="H8706" s="3">
        <v>-87.209199999999996</v>
      </c>
      <c r="I8706" s="3">
        <v>30.4101</v>
      </c>
      <c r="J8706" s="3" t="s">
        <v>20969</v>
      </c>
      <c r="K8706" s="3" t="s">
        <v>695</v>
      </c>
      <c r="L8706" s="3" t="s">
        <v>27</v>
      </c>
      <c r="M8706" s="3" t="s">
        <v>27</v>
      </c>
      <c r="N8706" s="3" t="s">
        <v>27</v>
      </c>
      <c r="O8706" s="3" t="s">
        <v>27</v>
      </c>
      <c r="P8706" s="3">
        <v>3</v>
      </c>
      <c r="Q8706" s="3">
        <v>669</v>
      </c>
      <c r="R8706" s="3">
        <v>40</v>
      </c>
      <c r="S8706" s="3">
        <v>4.0999999999999996</v>
      </c>
      <c r="T8706" s="5" t="s">
        <v>8476</v>
      </c>
    </row>
    <row r="8707" spans="1:20" ht="14.25" customHeight="1" x14ac:dyDescent="0.25">
      <c r="A8707" s="3">
        <v>17145408</v>
      </c>
      <c r="B8707" s="4" t="s">
        <v>20990</v>
      </c>
      <c r="C8707" s="3">
        <v>216</v>
      </c>
      <c r="D8707" s="4" t="s">
        <v>2521</v>
      </c>
      <c r="E8707" s="3" t="s">
        <v>20991</v>
      </c>
      <c r="F8707" s="3" t="s">
        <v>20853</v>
      </c>
      <c r="G8707" s="3" t="s">
        <v>20854</v>
      </c>
      <c r="H8707" s="3">
        <v>-156.43094730000001</v>
      </c>
      <c r="I8707" s="3">
        <v>20.6883746</v>
      </c>
      <c r="J8707" s="3" t="s">
        <v>20992</v>
      </c>
      <c r="K8707" s="3" t="s">
        <v>695</v>
      </c>
      <c r="L8707" s="3" t="s">
        <v>27</v>
      </c>
      <c r="M8707" s="3" t="s">
        <v>27</v>
      </c>
      <c r="N8707" s="3" t="s">
        <v>27</v>
      </c>
      <c r="O8707" s="3" t="s">
        <v>27</v>
      </c>
      <c r="P8707" s="3">
        <v>3</v>
      </c>
      <c r="Q8707" s="3">
        <v>485</v>
      </c>
      <c r="R8707" s="3">
        <v>40</v>
      </c>
      <c r="S8707" s="3">
        <v>4.2</v>
      </c>
      <c r="T8707" s="5" t="s">
        <v>12072</v>
      </c>
    </row>
    <row r="8708" spans="1:20" ht="14.25" customHeight="1" x14ac:dyDescent="0.25">
      <c r="A8708" s="3">
        <v>17142297</v>
      </c>
      <c r="B8708" s="4" t="s">
        <v>20993</v>
      </c>
      <c r="C8708" s="3">
        <v>216</v>
      </c>
      <c r="D8708" s="4" t="s">
        <v>2521</v>
      </c>
      <c r="E8708" s="3" t="s">
        <v>20994</v>
      </c>
      <c r="F8708" s="3" t="s">
        <v>20995</v>
      </c>
      <c r="G8708" s="3" t="s">
        <v>20996</v>
      </c>
      <c r="H8708" s="3">
        <v>-156.69382100000001</v>
      </c>
      <c r="I8708" s="3">
        <v>20.921347000000001</v>
      </c>
      <c r="J8708" s="3" t="s">
        <v>2530</v>
      </c>
      <c r="K8708" s="3" t="s">
        <v>695</v>
      </c>
      <c r="L8708" s="3" t="s">
        <v>27</v>
      </c>
      <c r="M8708" s="3" t="s">
        <v>27</v>
      </c>
      <c r="N8708" s="3" t="s">
        <v>27</v>
      </c>
      <c r="O8708" s="3" t="s">
        <v>27</v>
      </c>
      <c r="P8708" s="3">
        <v>3</v>
      </c>
      <c r="Q8708" s="3">
        <v>1056</v>
      </c>
      <c r="R8708" s="3">
        <v>40</v>
      </c>
      <c r="S8708" s="3">
        <v>4.3</v>
      </c>
      <c r="T8708" s="5" t="s">
        <v>4258</v>
      </c>
    </row>
    <row r="8709" spans="1:20" ht="14.25" customHeight="1" x14ac:dyDescent="0.25">
      <c r="A8709" s="3">
        <v>17143950</v>
      </c>
      <c r="B8709" s="4" t="s">
        <v>20997</v>
      </c>
      <c r="C8709" s="3">
        <v>216</v>
      </c>
      <c r="D8709" s="4" t="s">
        <v>2521</v>
      </c>
      <c r="E8709" s="3" t="s">
        <v>2539</v>
      </c>
      <c r="F8709" s="3" t="s">
        <v>2363</v>
      </c>
      <c r="G8709" s="3" t="s">
        <v>2529</v>
      </c>
      <c r="H8709" s="3">
        <v>-157.83124760000001</v>
      </c>
      <c r="I8709" s="3">
        <v>21.279495199999999</v>
      </c>
      <c r="J8709" s="3" t="s">
        <v>20998</v>
      </c>
      <c r="K8709" s="3" t="s">
        <v>695</v>
      </c>
      <c r="L8709" s="3" t="s">
        <v>27</v>
      </c>
      <c r="M8709" s="3" t="s">
        <v>27</v>
      </c>
      <c r="N8709" s="3" t="s">
        <v>27</v>
      </c>
      <c r="O8709" s="3" t="s">
        <v>27</v>
      </c>
      <c r="P8709" s="3">
        <v>3</v>
      </c>
      <c r="Q8709" s="3">
        <v>1078</v>
      </c>
      <c r="R8709" s="3">
        <v>40</v>
      </c>
      <c r="S8709" s="3">
        <v>4.5999999999999996</v>
      </c>
      <c r="T8709" s="5" t="s">
        <v>5936</v>
      </c>
    </row>
    <row r="8710" spans="1:20" ht="14.25" customHeight="1" x14ac:dyDescent="0.25">
      <c r="A8710" s="3">
        <v>17621763</v>
      </c>
      <c r="B8710" s="4" t="s">
        <v>20999</v>
      </c>
      <c r="C8710" s="3">
        <v>216</v>
      </c>
      <c r="D8710" s="4" t="s">
        <v>2460</v>
      </c>
      <c r="E8710" s="3" t="s">
        <v>21000</v>
      </c>
      <c r="F8710" s="3" t="s">
        <v>2460</v>
      </c>
      <c r="G8710" s="3" t="s">
        <v>21001</v>
      </c>
      <c r="H8710" s="3">
        <v>-96.404600000000002</v>
      </c>
      <c r="I8710" s="3">
        <v>42.496499999999997</v>
      </c>
      <c r="J8710" s="3" t="s">
        <v>2821</v>
      </c>
      <c r="K8710" s="3" t="s">
        <v>695</v>
      </c>
      <c r="L8710" s="3" t="s">
        <v>27</v>
      </c>
      <c r="M8710" s="3" t="s">
        <v>27</v>
      </c>
      <c r="N8710" s="3" t="s">
        <v>27</v>
      </c>
      <c r="O8710" s="3" t="s">
        <v>27</v>
      </c>
      <c r="P8710" s="3">
        <v>3</v>
      </c>
      <c r="Q8710" s="3">
        <v>129</v>
      </c>
      <c r="R8710" s="3">
        <v>40</v>
      </c>
      <c r="S8710" s="3">
        <v>3.7</v>
      </c>
      <c r="T8710" s="5" t="s">
        <v>7207</v>
      </c>
    </row>
    <row r="8711" spans="1:20" ht="14.25" customHeight="1" x14ac:dyDescent="0.25">
      <c r="A8711" s="3">
        <v>17621960</v>
      </c>
      <c r="B8711" s="4" t="s">
        <v>21002</v>
      </c>
      <c r="C8711" s="3">
        <v>216</v>
      </c>
      <c r="D8711" s="4" t="s">
        <v>2460</v>
      </c>
      <c r="E8711" s="3" t="s">
        <v>21003</v>
      </c>
      <c r="F8711" s="3" t="s">
        <v>2460</v>
      </c>
      <c r="G8711" s="3" t="s">
        <v>21001</v>
      </c>
      <c r="H8711" s="3">
        <v>-96.349463999999998</v>
      </c>
      <c r="I8711" s="3">
        <v>42.440592000000002</v>
      </c>
      <c r="J8711" s="3" t="s">
        <v>2483</v>
      </c>
      <c r="K8711" s="3" t="s">
        <v>695</v>
      </c>
      <c r="L8711" s="3" t="s">
        <v>27</v>
      </c>
      <c r="M8711" s="3" t="s">
        <v>27</v>
      </c>
      <c r="N8711" s="3" t="s">
        <v>27</v>
      </c>
      <c r="O8711" s="3" t="s">
        <v>27</v>
      </c>
      <c r="P8711" s="3">
        <v>3</v>
      </c>
      <c r="Q8711" s="3">
        <v>239</v>
      </c>
      <c r="R8711" s="3">
        <v>40</v>
      </c>
      <c r="S8711" s="3">
        <v>3.9</v>
      </c>
      <c r="T8711" s="5" t="s">
        <v>9445</v>
      </c>
    </row>
    <row r="8712" spans="1:20" ht="14.25" customHeight="1" x14ac:dyDescent="0.25">
      <c r="A8712" s="3">
        <v>17621755</v>
      </c>
      <c r="B8712" s="4" t="s">
        <v>21004</v>
      </c>
      <c r="C8712" s="3">
        <v>216</v>
      </c>
      <c r="D8712" s="4" t="s">
        <v>2460</v>
      </c>
      <c r="E8712" s="3" t="s">
        <v>21005</v>
      </c>
      <c r="F8712" s="3" t="s">
        <v>2460</v>
      </c>
      <c r="G8712" s="3" t="s">
        <v>21001</v>
      </c>
      <c r="H8712" s="3">
        <v>-96.420400000000001</v>
      </c>
      <c r="I8712" s="3">
        <v>42.510599999999997</v>
      </c>
      <c r="J8712" s="3" t="s">
        <v>663</v>
      </c>
      <c r="K8712" s="3" t="s">
        <v>695</v>
      </c>
      <c r="L8712" s="3" t="s">
        <v>27</v>
      </c>
      <c r="M8712" s="3" t="s">
        <v>27</v>
      </c>
      <c r="N8712" s="3" t="s">
        <v>27</v>
      </c>
      <c r="O8712" s="3" t="s">
        <v>27</v>
      </c>
      <c r="P8712" s="3">
        <v>3</v>
      </c>
      <c r="Q8712" s="3">
        <v>280</v>
      </c>
      <c r="R8712" s="3">
        <v>40</v>
      </c>
      <c r="S8712" s="3">
        <v>4</v>
      </c>
      <c r="T8712" s="5" t="s">
        <v>12774</v>
      </c>
    </row>
    <row r="8713" spans="1:20" ht="14.25" customHeight="1" x14ac:dyDescent="0.25">
      <c r="A8713" s="3">
        <v>17293273</v>
      </c>
      <c r="B8713" s="4" t="s">
        <v>21006</v>
      </c>
      <c r="C8713" s="3">
        <v>216</v>
      </c>
      <c r="D8713" s="4" t="s">
        <v>21007</v>
      </c>
      <c r="E8713" s="3" t="s">
        <v>21008</v>
      </c>
      <c r="F8713" s="3" t="s">
        <v>21007</v>
      </c>
      <c r="G8713" s="3" t="s">
        <v>21009</v>
      </c>
      <c r="H8713" s="3">
        <v>-83.407499999999999</v>
      </c>
      <c r="I8713" s="3">
        <v>33.958399999999997</v>
      </c>
      <c r="J8713" s="3" t="s">
        <v>792</v>
      </c>
      <c r="K8713" s="3" t="s">
        <v>695</v>
      </c>
      <c r="L8713" s="3" t="s">
        <v>27</v>
      </c>
      <c r="M8713" s="3" t="s">
        <v>27</v>
      </c>
      <c r="N8713" s="3" t="s">
        <v>27</v>
      </c>
      <c r="O8713" s="3" t="s">
        <v>27</v>
      </c>
      <c r="P8713" s="3">
        <v>3</v>
      </c>
      <c r="Q8713" s="3">
        <v>464</v>
      </c>
      <c r="R8713" s="3">
        <v>40</v>
      </c>
      <c r="S8713" s="3">
        <v>4.0999999999999996</v>
      </c>
      <c r="T8713" s="5" t="s">
        <v>2609</v>
      </c>
    </row>
    <row r="8714" spans="1:20" ht="14.25" customHeight="1" x14ac:dyDescent="0.25">
      <c r="A8714" s="3">
        <v>17303787</v>
      </c>
      <c r="B8714" s="4" t="s">
        <v>21010</v>
      </c>
      <c r="C8714" s="3">
        <v>216</v>
      </c>
      <c r="D8714" s="4" t="s">
        <v>2495</v>
      </c>
      <c r="E8714" s="3" t="s">
        <v>21011</v>
      </c>
      <c r="F8714" s="3" t="s">
        <v>2495</v>
      </c>
      <c r="G8714" s="3" t="s">
        <v>2497</v>
      </c>
      <c r="H8714" s="3">
        <v>-116.2021</v>
      </c>
      <c r="I8714" s="3">
        <v>43.616199999999999</v>
      </c>
      <c r="J8714" s="3" t="s">
        <v>21012</v>
      </c>
      <c r="K8714" s="3" t="s">
        <v>695</v>
      </c>
      <c r="L8714" s="3" t="s">
        <v>27</v>
      </c>
      <c r="M8714" s="3" t="s">
        <v>27</v>
      </c>
      <c r="N8714" s="3" t="s">
        <v>27</v>
      </c>
      <c r="O8714" s="3" t="s">
        <v>27</v>
      </c>
      <c r="P8714" s="3">
        <v>3</v>
      </c>
      <c r="Q8714" s="3">
        <v>340</v>
      </c>
      <c r="R8714" s="3">
        <v>40</v>
      </c>
      <c r="S8714" s="3">
        <v>4</v>
      </c>
      <c r="T8714" s="5" t="s">
        <v>14020</v>
      </c>
    </row>
    <row r="8715" spans="1:20" ht="14.25" customHeight="1" x14ac:dyDescent="0.25">
      <c r="A8715" s="3">
        <v>17316018</v>
      </c>
      <c r="B8715" s="4" t="s">
        <v>21013</v>
      </c>
      <c r="C8715" s="3">
        <v>216</v>
      </c>
      <c r="D8715" s="4" t="s">
        <v>20952</v>
      </c>
      <c r="E8715" s="3" t="s">
        <v>21014</v>
      </c>
      <c r="F8715" s="3" t="s">
        <v>21015</v>
      </c>
      <c r="G8715" s="3" t="s">
        <v>21016</v>
      </c>
      <c r="H8715" s="3">
        <v>-91.622399999999999</v>
      </c>
      <c r="I8715" s="3">
        <v>42.024900000000002</v>
      </c>
      <c r="J8715" s="3" t="s">
        <v>21017</v>
      </c>
      <c r="K8715" s="3" t="s">
        <v>695</v>
      </c>
      <c r="L8715" s="3" t="s">
        <v>27</v>
      </c>
      <c r="M8715" s="3" t="s">
        <v>27</v>
      </c>
      <c r="N8715" s="3" t="s">
        <v>27</v>
      </c>
      <c r="O8715" s="3" t="s">
        <v>27</v>
      </c>
      <c r="P8715" s="3">
        <v>3</v>
      </c>
      <c r="Q8715" s="3">
        <v>429</v>
      </c>
      <c r="R8715" s="3">
        <v>40</v>
      </c>
      <c r="S8715" s="3">
        <v>4.0999999999999996</v>
      </c>
      <c r="T8715" s="5" t="s">
        <v>3731</v>
      </c>
    </row>
    <row r="8716" spans="1:20" ht="14.25" customHeight="1" x14ac:dyDescent="0.25">
      <c r="A8716" s="3">
        <v>17375214</v>
      </c>
      <c r="B8716" s="4" t="s">
        <v>21018</v>
      </c>
      <c r="C8716" s="3">
        <v>216</v>
      </c>
      <c r="D8716" s="4" t="s">
        <v>20974</v>
      </c>
      <c r="E8716" s="3" t="s">
        <v>21019</v>
      </c>
      <c r="F8716" s="3" t="s">
        <v>21020</v>
      </c>
      <c r="G8716" s="3" t="s">
        <v>21021</v>
      </c>
      <c r="H8716" s="3">
        <v>-83.727740999999995</v>
      </c>
      <c r="I8716" s="3">
        <v>34.701594</v>
      </c>
      <c r="J8716" s="3" t="s">
        <v>21022</v>
      </c>
      <c r="K8716" s="3" t="s">
        <v>695</v>
      </c>
      <c r="L8716" s="3" t="s">
        <v>27</v>
      </c>
      <c r="M8716" s="3" t="s">
        <v>27</v>
      </c>
      <c r="N8716" s="3" t="s">
        <v>27</v>
      </c>
      <c r="O8716" s="3" t="s">
        <v>27</v>
      </c>
      <c r="P8716" s="3">
        <v>3</v>
      </c>
      <c r="Q8716" s="3">
        <v>114</v>
      </c>
      <c r="R8716" s="3">
        <v>40</v>
      </c>
      <c r="S8716" s="3">
        <v>3.8</v>
      </c>
      <c r="T8716" s="5" t="s">
        <v>127</v>
      </c>
    </row>
    <row r="8717" spans="1:20" ht="14.25" customHeight="1" x14ac:dyDescent="0.25">
      <c r="A8717" s="3">
        <v>17501268</v>
      </c>
      <c r="B8717" s="4" t="s">
        <v>21023</v>
      </c>
      <c r="C8717" s="3">
        <v>216</v>
      </c>
      <c r="D8717" s="4" t="s">
        <v>2533</v>
      </c>
      <c r="E8717" s="3" t="s">
        <v>21024</v>
      </c>
      <c r="F8717" s="3" t="s">
        <v>21025</v>
      </c>
      <c r="G8717" s="3" t="s">
        <v>21026</v>
      </c>
      <c r="H8717" s="3">
        <v>-83.718400000000003</v>
      </c>
      <c r="I8717" s="3">
        <v>32.614699999999999</v>
      </c>
      <c r="J8717" s="3" t="s">
        <v>2483</v>
      </c>
      <c r="K8717" s="3" t="s">
        <v>695</v>
      </c>
      <c r="L8717" s="3" t="s">
        <v>27</v>
      </c>
      <c r="M8717" s="3" t="s">
        <v>27</v>
      </c>
      <c r="N8717" s="3" t="s">
        <v>27</v>
      </c>
      <c r="O8717" s="3" t="s">
        <v>27</v>
      </c>
      <c r="P8717" s="3">
        <v>3</v>
      </c>
      <c r="Q8717" s="3">
        <v>314</v>
      </c>
      <c r="R8717" s="3">
        <v>40</v>
      </c>
      <c r="S8717" s="3">
        <v>4.0999999999999996</v>
      </c>
      <c r="T8717" s="5" t="s">
        <v>21027</v>
      </c>
    </row>
    <row r="8718" spans="1:20" ht="14.25" customHeight="1" x14ac:dyDescent="0.25">
      <c r="A8718" s="3">
        <v>17579653</v>
      </c>
      <c r="B8718" s="4" t="s">
        <v>21028</v>
      </c>
      <c r="C8718" s="3">
        <v>216</v>
      </c>
      <c r="D8718" s="4" t="s">
        <v>20987</v>
      </c>
      <c r="E8718" s="3" t="s">
        <v>21029</v>
      </c>
      <c r="F8718" s="3" t="s">
        <v>21030</v>
      </c>
      <c r="G8718" s="3" t="s">
        <v>21031</v>
      </c>
      <c r="H8718" s="3">
        <v>-87.142601999999997</v>
      </c>
      <c r="I8718" s="3">
        <v>30.335521</v>
      </c>
      <c r="J8718" s="3" t="s">
        <v>21032</v>
      </c>
      <c r="K8718" s="3" t="s">
        <v>695</v>
      </c>
      <c r="L8718" s="3" t="s">
        <v>27</v>
      </c>
      <c r="M8718" s="3" t="s">
        <v>27</v>
      </c>
      <c r="N8718" s="3" t="s">
        <v>27</v>
      </c>
      <c r="O8718" s="3" t="s">
        <v>27</v>
      </c>
      <c r="P8718" s="3">
        <v>3</v>
      </c>
      <c r="Q8718" s="3">
        <v>479</v>
      </c>
      <c r="R8718" s="3">
        <v>40</v>
      </c>
      <c r="S8718" s="3">
        <v>3.5</v>
      </c>
      <c r="T8718" s="5" t="s">
        <v>21033</v>
      </c>
    </row>
    <row r="8719" spans="1:20" ht="14.25" customHeight="1" x14ac:dyDescent="0.25">
      <c r="A8719" s="3">
        <v>17582522</v>
      </c>
      <c r="B8719" s="4" t="s">
        <v>21034</v>
      </c>
      <c r="C8719" s="3">
        <v>216</v>
      </c>
      <c r="D8719" s="4" t="s">
        <v>20839</v>
      </c>
      <c r="E8719" s="3" t="s">
        <v>21035</v>
      </c>
      <c r="F8719" s="3" t="s">
        <v>20839</v>
      </c>
      <c r="G8719" s="3" t="s">
        <v>20841</v>
      </c>
      <c r="H8719" s="3">
        <v>-112.4423</v>
      </c>
      <c r="I8719" s="3">
        <v>42.866100000000003</v>
      </c>
      <c r="J8719" s="3" t="s">
        <v>21036</v>
      </c>
      <c r="K8719" s="3" t="s">
        <v>695</v>
      </c>
      <c r="L8719" s="3" t="s">
        <v>27</v>
      </c>
      <c r="M8719" s="3" t="s">
        <v>27</v>
      </c>
      <c r="N8719" s="3" t="s">
        <v>27</v>
      </c>
      <c r="O8719" s="3" t="s">
        <v>27</v>
      </c>
      <c r="P8719" s="3">
        <v>3</v>
      </c>
      <c r="Q8719" s="3">
        <v>222</v>
      </c>
      <c r="R8719" s="3">
        <v>40</v>
      </c>
      <c r="S8719" s="3">
        <v>3.7</v>
      </c>
      <c r="T8719" s="5" t="s">
        <v>20615</v>
      </c>
    </row>
    <row r="8720" spans="1:20" ht="14.25" customHeight="1" x14ac:dyDescent="0.25">
      <c r="A8720" s="3">
        <v>17100307</v>
      </c>
      <c r="B8720" s="4" t="s">
        <v>21037</v>
      </c>
      <c r="C8720" s="3">
        <v>216</v>
      </c>
      <c r="D8720" s="4" t="s">
        <v>2470</v>
      </c>
      <c r="E8720" s="3" t="s">
        <v>21038</v>
      </c>
      <c r="F8720" s="3" t="s">
        <v>21039</v>
      </c>
      <c r="G8720" s="3" t="s">
        <v>21040</v>
      </c>
      <c r="H8720" s="3">
        <v>-82.451041000000004</v>
      </c>
      <c r="I8720" s="3">
        <v>27.993645000000001</v>
      </c>
      <c r="J8720" s="3" t="s">
        <v>21041</v>
      </c>
      <c r="K8720" s="3" t="s">
        <v>695</v>
      </c>
      <c r="L8720" s="3" t="s">
        <v>27</v>
      </c>
      <c r="M8720" s="3" t="s">
        <v>27</v>
      </c>
      <c r="N8720" s="3" t="s">
        <v>27</v>
      </c>
      <c r="O8720" s="3" t="s">
        <v>27</v>
      </c>
      <c r="P8720" s="3">
        <v>3</v>
      </c>
      <c r="Q8720" s="3">
        <v>1715</v>
      </c>
      <c r="R8720" s="3">
        <v>40</v>
      </c>
      <c r="S8720" s="3">
        <v>4.8</v>
      </c>
      <c r="T8720" s="5" t="s">
        <v>8027</v>
      </c>
    </row>
    <row r="8721" spans="1:20" ht="14.25" customHeight="1" x14ac:dyDescent="0.25">
      <c r="A8721" s="3">
        <v>17284241</v>
      </c>
      <c r="B8721" s="4" t="s">
        <v>21042</v>
      </c>
      <c r="C8721" s="3">
        <v>216</v>
      </c>
      <c r="D8721" s="4" t="s">
        <v>2552</v>
      </c>
      <c r="E8721" s="3" t="s">
        <v>21043</v>
      </c>
      <c r="F8721" s="3" t="s">
        <v>2552</v>
      </c>
      <c r="G8721" s="3" t="s">
        <v>2554</v>
      </c>
      <c r="H8721" s="3">
        <v>-84.223299999999995</v>
      </c>
      <c r="I8721" s="3">
        <v>31.611799999999999</v>
      </c>
      <c r="J8721" s="3" t="s">
        <v>2483</v>
      </c>
      <c r="K8721" s="3" t="s">
        <v>695</v>
      </c>
      <c r="L8721" s="3" t="s">
        <v>27</v>
      </c>
      <c r="M8721" s="3" t="s">
        <v>27</v>
      </c>
      <c r="N8721" s="3" t="s">
        <v>27</v>
      </c>
      <c r="O8721" s="3" t="s">
        <v>27</v>
      </c>
      <c r="P8721" s="3">
        <v>3</v>
      </c>
      <c r="Q8721" s="3">
        <v>51</v>
      </c>
      <c r="R8721" s="3">
        <v>40</v>
      </c>
      <c r="S8721" s="3">
        <v>3.5</v>
      </c>
      <c r="T8721" s="5" t="s">
        <v>2683</v>
      </c>
    </row>
    <row r="8722" spans="1:20" ht="14.25" customHeight="1" x14ac:dyDescent="0.25">
      <c r="A8722" s="3">
        <v>17293205</v>
      </c>
      <c r="B8722" s="4" t="s">
        <v>21044</v>
      </c>
      <c r="C8722" s="3">
        <v>216</v>
      </c>
      <c r="D8722" s="4" t="s">
        <v>21007</v>
      </c>
      <c r="E8722" s="3" t="s">
        <v>21045</v>
      </c>
      <c r="F8722" s="3" t="s">
        <v>21007</v>
      </c>
      <c r="G8722" s="3" t="s">
        <v>21009</v>
      </c>
      <c r="H8722" s="3">
        <v>-83.387248200000002</v>
      </c>
      <c r="I8722" s="3">
        <v>33.941554500000002</v>
      </c>
      <c r="J8722" s="3" t="s">
        <v>1493</v>
      </c>
      <c r="K8722" s="3" t="s">
        <v>695</v>
      </c>
      <c r="L8722" s="3" t="s">
        <v>27</v>
      </c>
      <c r="M8722" s="3" t="s">
        <v>27</v>
      </c>
      <c r="N8722" s="3" t="s">
        <v>27</v>
      </c>
      <c r="O8722" s="3" t="s">
        <v>27</v>
      </c>
      <c r="P8722" s="3">
        <v>3</v>
      </c>
      <c r="Q8722" s="3">
        <v>755</v>
      </c>
      <c r="R8722" s="3">
        <v>40</v>
      </c>
      <c r="S8722" s="3">
        <v>4.3</v>
      </c>
      <c r="T8722" s="5" t="s">
        <v>7281</v>
      </c>
    </row>
    <row r="8723" spans="1:20" ht="14.25" customHeight="1" x14ac:dyDescent="0.25">
      <c r="A8723" s="3">
        <v>17316233</v>
      </c>
      <c r="B8723" s="4" t="s">
        <v>21046</v>
      </c>
      <c r="C8723" s="3">
        <v>216</v>
      </c>
      <c r="D8723" s="4" t="s">
        <v>20952</v>
      </c>
      <c r="E8723" s="3" t="s">
        <v>21047</v>
      </c>
      <c r="F8723" s="3" t="s">
        <v>21015</v>
      </c>
      <c r="G8723" s="3" t="s">
        <v>21016</v>
      </c>
      <c r="H8723" s="3">
        <v>-91.633600000000001</v>
      </c>
      <c r="I8723" s="3">
        <v>42.017899999999997</v>
      </c>
      <c r="J8723" s="3" t="s">
        <v>21048</v>
      </c>
      <c r="K8723" s="3" t="s">
        <v>695</v>
      </c>
      <c r="L8723" s="3" t="s">
        <v>27</v>
      </c>
      <c r="M8723" s="3" t="s">
        <v>27</v>
      </c>
      <c r="N8723" s="3" t="s">
        <v>27</v>
      </c>
      <c r="O8723" s="3" t="s">
        <v>27</v>
      </c>
      <c r="P8723" s="3">
        <v>3</v>
      </c>
      <c r="Q8723" s="3">
        <v>98</v>
      </c>
      <c r="R8723" s="3">
        <v>40</v>
      </c>
      <c r="S8723" s="3">
        <v>3.7</v>
      </c>
      <c r="T8723" s="5" t="s">
        <v>17810</v>
      </c>
    </row>
    <row r="8724" spans="1:20" ht="14.25" customHeight="1" x14ac:dyDescent="0.25">
      <c r="A8724" s="3">
        <v>17315883</v>
      </c>
      <c r="B8724" s="4" t="s">
        <v>21049</v>
      </c>
      <c r="C8724" s="3">
        <v>216</v>
      </c>
      <c r="D8724" s="4" t="s">
        <v>20952</v>
      </c>
      <c r="E8724" s="3" t="s">
        <v>21050</v>
      </c>
      <c r="F8724" s="3" t="s">
        <v>21015</v>
      </c>
      <c r="G8724" s="3" t="s">
        <v>21016</v>
      </c>
      <c r="H8724" s="3">
        <v>-91.6327</v>
      </c>
      <c r="I8724" s="3">
        <v>42.028100000000002</v>
      </c>
      <c r="J8724" s="3" t="s">
        <v>2916</v>
      </c>
      <c r="K8724" s="3" t="s">
        <v>695</v>
      </c>
      <c r="L8724" s="3" t="s">
        <v>27</v>
      </c>
      <c r="M8724" s="3" t="s">
        <v>27</v>
      </c>
      <c r="N8724" s="3" t="s">
        <v>27</v>
      </c>
      <c r="O8724" s="3" t="s">
        <v>27</v>
      </c>
      <c r="P8724" s="3">
        <v>3</v>
      </c>
      <c r="Q8724" s="3">
        <v>365</v>
      </c>
      <c r="R8724" s="3">
        <v>40</v>
      </c>
      <c r="S8724" s="3">
        <v>4.0999999999999996</v>
      </c>
      <c r="T8724" s="5" t="s">
        <v>4402</v>
      </c>
    </row>
    <row r="8725" spans="1:20" ht="14.25" customHeight="1" x14ac:dyDescent="0.25">
      <c r="A8725" s="3">
        <v>17330676</v>
      </c>
      <c r="B8725" s="4" t="s">
        <v>21051</v>
      </c>
      <c r="C8725" s="3">
        <v>216</v>
      </c>
      <c r="D8725" s="4" t="s">
        <v>20883</v>
      </c>
      <c r="E8725" s="3" t="s">
        <v>21052</v>
      </c>
      <c r="F8725" s="3" t="s">
        <v>20883</v>
      </c>
      <c r="G8725" s="3" t="s">
        <v>20885</v>
      </c>
      <c r="H8725" s="3">
        <v>-84.966610000000003</v>
      </c>
      <c r="I8725" s="3">
        <v>32.534002000000001</v>
      </c>
      <c r="J8725" s="3" t="s">
        <v>21053</v>
      </c>
      <c r="K8725" s="3" t="s">
        <v>695</v>
      </c>
      <c r="L8725" s="3" t="s">
        <v>27</v>
      </c>
      <c r="M8725" s="3" t="s">
        <v>27</v>
      </c>
      <c r="N8725" s="3" t="s">
        <v>27</v>
      </c>
      <c r="O8725" s="3" t="s">
        <v>27</v>
      </c>
      <c r="P8725" s="3">
        <v>3</v>
      </c>
      <c r="Q8725" s="3">
        <v>134</v>
      </c>
      <c r="R8725" s="3">
        <v>40</v>
      </c>
      <c r="S8725" s="3">
        <v>3.7</v>
      </c>
      <c r="T8725" s="5" t="s">
        <v>5766</v>
      </c>
    </row>
    <row r="8726" spans="1:20" ht="14.25" customHeight="1" x14ac:dyDescent="0.25">
      <c r="A8726" s="3">
        <v>17342625</v>
      </c>
      <c r="B8726" s="4" t="s">
        <v>21054</v>
      </c>
      <c r="C8726" s="3">
        <v>216</v>
      </c>
      <c r="D8726" s="4" t="s">
        <v>2543</v>
      </c>
      <c r="E8726" s="3" t="s">
        <v>21055</v>
      </c>
      <c r="F8726" s="3" t="s">
        <v>2543</v>
      </c>
      <c r="G8726" s="3" t="s">
        <v>2545</v>
      </c>
      <c r="H8726" s="3">
        <v>-90.665099999999995</v>
      </c>
      <c r="I8726" s="3">
        <v>42.497399999999999</v>
      </c>
      <c r="J8726" s="3" t="s">
        <v>1493</v>
      </c>
      <c r="K8726" s="3" t="s">
        <v>695</v>
      </c>
      <c r="L8726" s="3" t="s">
        <v>27</v>
      </c>
      <c r="M8726" s="3" t="s">
        <v>27</v>
      </c>
      <c r="N8726" s="3" t="s">
        <v>27</v>
      </c>
      <c r="O8726" s="3" t="s">
        <v>27</v>
      </c>
      <c r="P8726" s="3">
        <v>3</v>
      </c>
      <c r="Q8726" s="3">
        <v>159</v>
      </c>
      <c r="R8726" s="3">
        <v>40</v>
      </c>
      <c r="S8726" s="3">
        <v>3.6</v>
      </c>
      <c r="T8726" s="5" t="s">
        <v>3438</v>
      </c>
    </row>
    <row r="8727" spans="1:20" ht="14.25" customHeight="1" x14ac:dyDescent="0.25">
      <c r="A8727" s="3">
        <v>17061237</v>
      </c>
      <c r="B8727" s="4" t="s">
        <v>21056</v>
      </c>
      <c r="C8727" s="3">
        <v>216</v>
      </c>
      <c r="D8727" s="4" t="s">
        <v>690</v>
      </c>
      <c r="E8727" s="3" t="s">
        <v>21057</v>
      </c>
      <c r="F8727" s="3" t="s">
        <v>21058</v>
      </c>
      <c r="G8727" s="3" t="s">
        <v>21059</v>
      </c>
      <c r="H8727" s="3">
        <v>-81.381077000000005</v>
      </c>
      <c r="I8727" s="3">
        <v>28.540431999999999</v>
      </c>
      <c r="J8727" s="3" t="s">
        <v>3508</v>
      </c>
      <c r="K8727" s="3" t="s">
        <v>695</v>
      </c>
      <c r="L8727" s="3" t="s">
        <v>27</v>
      </c>
      <c r="M8727" s="3" t="s">
        <v>27</v>
      </c>
      <c r="N8727" s="3" t="s">
        <v>27</v>
      </c>
      <c r="O8727" s="3" t="s">
        <v>27</v>
      </c>
      <c r="P8727" s="3">
        <v>3</v>
      </c>
      <c r="Q8727" s="3">
        <v>981</v>
      </c>
      <c r="R8727" s="3">
        <v>40</v>
      </c>
      <c r="S8727" s="3">
        <v>4.4000000000000004</v>
      </c>
      <c r="T8727" s="5" t="s">
        <v>21060</v>
      </c>
    </row>
    <row r="8728" spans="1:20" ht="14.25" customHeight="1" x14ac:dyDescent="0.25">
      <c r="A8728" s="3">
        <v>17615915</v>
      </c>
      <c r="B8728" s="4" t="s">
        <v>21061</v>
      </c>
      <c r="C8728" s="3">
        <v>216</v>
      </c>
      <c r="D8728" s="4" t="s">
        <v>2449</v>
      </c>
      <c r="E8728" s="3" t="s">
        <v>21062</v>
      </c>
      <c r="F8728" s="3" t="s">
        <v>2449</v>
      </c>
      <c r="G8728" s="3" t="s">
        <v>2451</v>
      </c>
      <c r="H8728" s="3">
        <v>-81.095399999999998</v>
      </c>
      <c r="I8728" s="3">
        <v>32.080399999999997</v>
      </c>
      <c r="J8728" s="3" t="s">
        <v>21063</v>
      </c>
      <c r="K8728" s="3" t="s">
        <v>695</v>
      </c>
      <c r="L8728" s="3" t="s">
        <v>27</v>
      </c>
      <c r="M8728" s="3" t="s">
        <v>27</v>
      </c>
      <c r="N8728" s="3" t="s">
        <v>27</v>
      </c>
      <c r="O8728" s="3" t="s">
        <v>27</v>
      </c>
      <c r="P8728" s="3">
        <v>3</v>
      </c>
      <c r="Q8728" s="3">
        <v>1201</v>
      </c>
      <c r="R8728" s="3">
        <v>40</v>
      </c>
      <c r="S8728" s="3">
        <v>3.3</v>
      </c>
      <c r="T8728" s="5" t="s">
        <v>716</v>
      </c>
    </row>
    <row r="8729" spans="1:20" ht="14.25" customHeight="1" x14ac:dyDescent="0.25">
      <c r="A8729" s="3">
        <v>17677978</v>
      </c>
      <c r="B8729" s="4" t="s">
        <v>21064</v>
      </c>
      <c r="C8729" s="3">
        <v>216</v>
      </c>
      <c r="D8729" s="4" t="s">
        <v>2480</v>
      </c>
      <c r="E8729" s="3" t="s">
        <v>21065</v>
      </c>
      <c r="F8729" s="3" t="s">
        <v>2480</v>
      </c>
      <c r="G8729" s="3" t="s">
        <v>2482</v>
      </c>
      <c r="H8729" s="3">
        <v>-83.279899999999998</v>
      </c>
      <c r="I8729" s="3">
        <v>30.833200000000001</v>
      </c>
      <c r="J8729" s="3" t="s">
        <v>21066</v>
      </c>
      <c r="K8729" s="3" t="s">
        <v>695</v>
      </c>
      <c r="L8729" s="3" t="s">
        <v>27</v>
      </c>
      <c r="M8729" s="3" t="s">
        <v>27</v>
      </c>
      <c r="N8729" s="3" t="s">
        <v>27</v>
      </c>
      <c r="O8729" s="3" t="s">
        <v>27</v>
      </c>
      <c r="P8729" s="3">
        <v>3</v>
      </c>
      <c r="Q8729" s="3">
        <v>231</v>
      </c>
      <c r="R8729" s="3">
        <v>40</v>
      </c>
      <c r="S8729" s="3">
        <v>3.9</v>
      </c>
      <c r="T8729" s="5" t="s">
        <v>1109</v>
      </c>
    </row>
    <row r="8730" spans="1:20" ht="14.25" customHeight="1" x14ac:dyDescent="0.25">
      <c r="A8730" s="3">
        <v>17580020</v>
      </c>
      <c r="B8730" s="4" t="s">
        <v>21067</v>
      </c>
      <c r="C8730" s="3">
        <v>216</v>
      </c>
      <c r="D8730" s="4" t="s">
        <v>20987</v>
      </c>
      <c r="E8730" s="3" t="s">
        <v>21068</v>
      </c>
      <c r="F8730" s="3" t="s">
        <v>20987</v>
      </c>
      <c r="G8730" s="3" t="s">
        <v>20989</v>
      </c>
      <c r="H8730" s="3">
        <v>-87.211082000000005</v>
      </c>
      <c r="I8730" s="3">
        <v>30.407357999999999</v>
      </c>
      <c r="J8730" s="3" t="s">
        <v>21069</v>
      </c>
      <c r="K8730" s="3" t="s">
        <v>695</v>
      </c>
      <c r="L8730" s="3" t="s">
        <v>27</v>
      </c>
      <c r="M8730" s="3" t="s">
        <v>27</v>
      </c>
      <c r="N8730" s="3" t="s">
        <v>27</v>
      </c>
      <c r="O8730" s="3" t="s">
        <v>27</v>
      </c>
      <c r="P8730" s="3">
        <v>3</v>
      </c>
      <c r="Q8730" s="3">
        <v>1270</v>
      </c>
      <c r="R8730" s="3">
        <v>40</v>
      </c>
      <c r="S8730" s="3">
        <v>4</v>
      </c>
      <c r="T8730" s="5" t="s">
        <v>10450</v>
      </c>
    </row>
    <row r="8731" spans="1:20" ht="14.25" customHeight="1" x14ac:dyDescent="0.25">
      <c r="A8731" s="3">
        <v>17615855</v>
      </c>
      <c r="B8731" s="4" t="s">
        <v>21070</v>
      </c>
      <c r="C8731" s="3">
        <v>216</v>
      </c>
      <c r="D8731" s="4" t="s">
        <v>2449</v>
      </c>
      <c r="E8731" s="3" t="s">
        <v>21071</v>
      </c>
      <c r="F8731" s="3" t="s">
        <v>2449</v>
      </c>
      <c r="G8731" s="3" t="s">
        <v>2451</v>
      </c>
      <c r="H8731" s="3">
        <v>-81.089699999999993</v>
      </c>
      <c r="I8731" s="3">
        <v>32.081200000000003</v>
      </c>
      <c r="J8731" s="3" t="s">
        <v>21072</v>
      </c>
      <c r="K8731" s="3" t="s">
        <v>695</v>
      </c>
      <c r="L8731" s="3" t="s">
        <v>27</v>
      </c>
      <c r="M8731" s="3" t="s">
        <v>27</v>
      </c>
      <c r="N8731" s="3" t="s">
        <v>27</v>
      </c>
      <c r="O8731" s="3" t="s">
        <v>27</v>
      </c>
      <c r="P8731" s="3">
        <v>3</v>
      </c>
      <c r="Q8731" s="3">
        <v>802</v>
      </c>
      <c r="R8731" s="3">
        <v>40</v>
      </c>
      <c r="S8731" s="3">
        <v>4.0999999999999996</v>
      </c>
      <c r="T8731" s="5" t="s">
        <v>6531</v>
      </c>
    </row>
    <row r="8732" spans="1:20" ht="14.25" customHeight="1" x14ac:dyDescent="0.25">
      <c r="A8732" s="3">
        <v>17621616</v>
      </c>
      <c r="B8732" s="4" t="s">
        <v>21073</v>
      </c>
      <c r="C8732" s="3">
        <v>216</v>
      </c>
      <c r="D8732" s="4" t="s">
        <v>2460</v>
      </c>
      <c r="E8732" s="3" t="s">
        <v>21074</v>
      </c>
      <c r="F8732" s="3" t="s">
        <v>21075</v>
      </c>
      <c r="G8732" s="3" t="s">
        <v>21076</v>
      </c>
      <c r="H8732" s="3">
        <v>-96.160799999999995</v>
      </c>
      <c r="I8732" s="3">
        <v>42.7956</v>
      </c>
      <c r="J8732" s="3" t="s">
        <v>21077</v>
      </c>
      <c r="K8732" s="3" t="s">
        <v>695</v>
      </c>
      <c r="L8732" s="3" t="s">
        <v>27</v>
      </c>
      <c r="M8732" s="3" t="s">
        <v>27</v>
      </c>
      <c r="N8732" s="3" t="s">
        <v>27</v>
      </c>
      <c r="O8732" s="3" t="s">
        <v>27</v>
      </c>
      <c r="P8732" s="3">
        <v>3</v>
      </c>
      <c r="Q8732" s="3">
        <v>100</v>
      </c>
      <c r="R8732" s="3">
        <v>40</v>
      </c>
      <c r="S8732" s="3">
        <v>3.7</v>
      </c>
      <c r="T8732" s="5" t="s">
        <v>208</v>
      </c>
    </row>
    <row r="8733" spans="1:20" ht="14.25" customHeight="1" x14ac:dyDescent="0.25">
      <c r="A8733" s="3">
        <v>17095236</v>
      </c>
      <c r="B8733" s="4" t="s">
        <v>21078</v>
      </c>
      <c r="C8733" s="3">
        <v>216</v>
      </c>
      <c r="D8733" s="4" t="s">
        <v>2470</v>
      </c>
      <c r="E8733" s="3" t="s">
        <v>21079</v>
      </c>
      <c r="F8733" s="3" t="s">
        <v>21080</v>
      </c>
      <c r="G8733" s="3" t="s">
        <v>21081</v>
      </c>
      <c r="H8733" s="3">
        <v>-82.412940000000006</v>
      </c>
      <c r="I8733" s="3">
        <v>28.082909000000001</v>
      </c>
      <c r="J8733" s="3" t="s">
        <v>21082</v>
      </c>
      <c r="K8733" s="3" t="s">
        <v>695</v>
      </c>
      <c r="L8733" s="3" t="s">
        <v>27</v>
      </c>
      <c r="M8733" s="3" t="s">
        <v>27</v>
      </c>
      <c r="N8733" s="3" t="s">
        <v>27</v>
      </c>
      <c r="O8733" s="3" t="s">
        <v>27</v>
      </c>
      <c r="P8733" s="3">
        <v>3</v>
      </c>
      <c r="Q8733" s="3">
        <v>1413</v>
      </c>
      <c r="R8733" s="3">
        <v>40</v>
      </c>
      <c r="S8733" s="3">
        <v>4.9000000000000004</v>
      </c>
      <c r="T8733" s="5" t="s">
        <v>1169</v>
      </c>
    </row>
    <row r="8734" spans="1:20" ht="14.25" customHeight="1" x14ac:dyDescent="0.25">
      <c r="A8734" s="3">
        <v>17330048</v>
      </c>
      <c r="B8734" s="4" t="s">
        <v>21083</v>
      </c>
      <c r="C8734" s="3">
        <v>216</v>
      </c>
      <c r="D8734" s="4" t="s">
        <v>20883</v>
      </c>
      <c r="E8734" s="3" t="s">
        <v>21084</v>
      </c>
      <c r="F8734" s="3" t="s">
        <v>20883</v>
      </c>
      <c r="G8734" s="3" t="s">
        <v>20885</v>
      </c>
      <c r="H8734" s="3">
        <v>-84.953670000000002</v>
      </c>
      <c r="I8734" s="3">
        <v>32.513154</v>
      </c>
      <c r="J8734" s="3" t="s">
        <v>21085</v>
      </c>
      <c r="K8734" s="3" t="s">
        <v>695</v>
      </c>
      <c r="L8734" s="3" t="s">
        <v>27</v>
      </c>
      <c r="M8734" s="3" t="s">
        <v>27</v>
      </c>
      <c r="N8734" s="3" t="s">
        <v>27</v>
      </c>
      <c r="O8734" s="3" t="s">
        <v>27</v>
      </c>
      <c r="P8734" s="3">
        <v>3</v>
      </c>
      <c r="Q8734" s="3">
        <v>722</v>
      </c>
      <c r="R8734" s="3">
        <v>40</v>
      </c>
      <c r="S8734" s="3">
        <v>4.2</v>
      </c>
      <c r="T8734" s="5" t="s">
        <v>8823</v>
      </c>
    </row>
    <row r="8735" spans="1:20" ht="14.25" customHeight="1" x14ac:dyDescent="0.25">
      <c r="A8735" s="3">
        <v>17258036</v>
      </c>
      <c r="B8735" s="4" t="s">
        <v>2854</v>
      </c>
      <c r="C8735" s="3">
        <v>216</v>
      </c>
      <c r="D8735" s="4" t="s">
        <v>2595</v>
      </c>
      <c r="E8735" s="3" t="s">
        <v>21086</v>
      </c>
      <c r="F8735" s="3" t="s">
        <v>21087</v>
      </c>
      <c r="G8735" s="3" t="s">
        <v>21088</v>
      </c>
      <c r="H8735" s="3">
        <v>-93.630080300000003</v>
      </c>
      <c r="I8735" s="3">
        <v>41.585743100000002</v>
      </c>
      <c r="J8735" s="3" t="s">
        <v>2916</v>
      </c>
      <c r="K8735" s="3" t="s">
        <v>695</v>
      </c>
      <c r="L8735" s="3" t="s">
        <v>27</v>
      </c>
      <c r="M8735" s="3" t="s">
        <v>27</v>
      </c>
      <c r="N8735" s="3" t="s">
        <v>27</v>
      </c>
      <c r="O8735" s="3" t="s">
        <v>27</v>
      </c>
      <c r="P8735" s="3">
        <v>3</v>
      </c>
      <c r="Q8735" s="3">
        <v>1109</v>
      </c>
      <c r="R8735" s="3">
        <v>40</v>
      </c>
      <c r="S8735" s="3">
        <v>4.5</v>
      </c>
      <c r="T8735" s="5" t="s">
        <v>6979</v>
      </c>
    </row>
    <row r="8736" spans="1:20" ht="14.25" customHeight="1" x14ac:dyDescent="0.25">
      <c r="A8736" s="3">
        <v>17342811</v>
      </c>
      <c r="B8736" s="4" t="s">
        <v>21089</v>
      </c>
      <c r="C8736" s="3">
        <v>216</v>
      </c>
      <c r="D8736" s="4" t="s">
        <v>2543</v>
      </c>
      <c r="E8736" s="3" t="s">
        <v>21090</v>
      </c>
      <c r="F8736" s="3" t="s">
        <v>2543</v>
      </c>
      <c r="G8736" s="3" t="s">
        <v>2545</v>
      </c>
      <c r="H8736" s="3">
        <v>-90.712084000000004</v>
      </c>
      <c r="I8736" s="3">
        <v>42.492963000000003</v>
      </c>
      <c r="J8736" s="3" t="s">
        <v>2483</v>
      </c>
      <c r="K8736" s="3" t="s">
        <v>695</v>
      </c>
      <c r="L8736" s="3" t="s">
        <v>27</v>
      </c>
      <c r="M8736" s="3" t="s">
        <v>27</v>
      </c>
      <c r="N8736" s="3" t="s">
        <v>27</v>
      </c>
      <c r="O8736" s="3" t="s">
        <v>27</v>
      </c>
      <c r="P8736" s="3">
        <v>3</v>
      </c>
      <c r="Q8736" s="3">
        <v>83</v>
      </c>
      <c r="R8736" s="3">
        <v>40</v>
      </c>
      <c r="S8736" s="3">
        <v>3.7</v>
      </c>
      <c r="T8736" s="5" t="s">
        <v>2240</v>
      </c>
    </row>
    <row r="8737" spans="1:20" ht="14.25" customHeight="1" x14ac:dyDescent="0.25">
      <c r="A8737" s="3">
        <v>17375198</v>
      </c>
      <c r="B8737" s="4" t="s">
        <v>21091</v>
      </c>
      <c r="C8737" s="3">
        <v>216</v>
      </c>
      <c r="D8737" s="4" t="s">
        <v>20974</v>
      </c>
      <c r="E8737" s="3" t="s">
        <v>21092</v>
      </c>
      <c r="F8737" s="3" t="s">
        <v>21093</v>
      </c>
      <c r="G8737" s="3" t="s">
        <v>21094</v>
      </c>
      <c r="H8737" s="3">
        <v>-83.926216999999994</v>
      </c>
      <c r="I8737" s="3">
        <v>34.185707000000001</v>
      </c>
      <c r="J8737" s="3" t="s">
        <v>21095</v>
      </c>
      <c r="K8737" s="3" t="s">
        <v>695</v>
      </c>
      <c r="L8737" s="3" t="s">
        <v>27</v>
      </c>
      <c r="M8737" s="3" t="s">
        <v>27</v>
      </c>
      <c r="N8737" s="3" t="s">
        <v>27</v>
      </c>
      <c r="O8737" s="3" t="s">
        <v>27</v>
      </c>
      <c r="P8737" s="3">
        <v>3</v>
      </c>
      <c r="Q8737" s="3">
        <v>164</v>
      </c>
      <c r="R8737" s="3">
        <v>40</v>
      </c>
      <c r="S8737" s="3">
        <v>4.3</v>
      </c>
      <c r="T8737" s="5" t="s">
        <v>2922</v>
      </c>
    </row>
    <row r="8738" spans="1:20" ht="14.25" customHeight="1" x14ac:dyDescent="0.25">
      <c r="A8738" s="3">
        <v>17534788</v>
      </c>
      <c r="B8738" s="4" t="s">
        <v>21096</v>
      </c>
      <c r="C8738" s="3">
        <v>216</v>
      </c>
      <c r="D8738" s="4" t="s">
        <v>21097</v>
      </c>
      <c r="E8738" s="3" t="s">
        <v>21098</v>
      </c>
      <c r="F8738" s="3" t="s">
        <v>21097</v>
      </c>
      <c r="G8738" s="3" t="s">
        <v>21099</v>
      </c>
      <c r="H8738" s="3">
        <v>-106.057666</v>
      </c>
      <c r="I8738" s="3">
        <v>36.313637999999997</v>
      </c>
      <c r="J8738" s="3" t="s">
        <v>21100</v>
      </c>
      <c r="K8738" s="3" t="s">
        <v>695</v>
      </c>
      <c r="L8738" s="3" t="s">
        <v>27</v>
      </c>
      <c r="M8738" s="3" t="s">
        <v>27</v>
      </c>
      <c r="N8738" s="3" t="s">
        <v>27</v>
      </c>
      <c r="O8738" s="3" t="s">
        <v>27</v>
      </c>
      <c r="P8738" s="3">
        <v>3</v>
      </c>
      <c r="Q8738" s="3">
        <v>30</v>
      </c>
      <c r="R8738" s="3">
        <v>40</v>
      </c>
      <c r="S8738" s="3">
        <v>3.6</v>
      </c>
      <c r="T8738" s="5" t="s">
        <v>21101</v>
      </c>
    </row>
    <row r="8739" spans="1:20" ht="14.25" customHeight="1" x14ac:dyDescent="0.25">
      <c r="A8739" s="3">
        <v>17059012</v>
      </c>
      <c r="B8739" s="4" t="s">
        <v>21102</v>
      </c>
      <c r="C8739" s="3">
        <v>216</v>
      </c>
      <c r="D8739" s="4" t="s">
        <v>690</v>
      </c>
      <c r="E8739" s="3" t="s">
        <v>21103</v>
      </c>
      <c r="F8739" s="3" t="s">
        <v>21104</v>
      </c>
      <c r="G8739" s="3" t="s">
        <v>21105</v>
      </c>
      <c r="H8739" s="3">
        <v>-81.266870999999995</v>
      </c>
      <c r="I8739" s="3">
        <v>28.811653</v>
      </c>
      <c r="J8739" s="3" t="s">
        <v>21022</v>
      </c>
      <c r="K8739" s="3" t="s">
        <v>695</v>
      </c>
      <c r="L8739" s="3" t="s">
        <v>27</v>
      </c>
      <c r="M8739" s="3" t="s">
        <v>27</v>
      </c>
      <c r="N8739" s="3" t="s">
        <v>27</v>
      </c>
      <c r="O8739" s="3" t="s">
        <v>27</v>
      </c>
      <c r="P8739" s="3">
        <v>3</v>
      </c>
      <c r="Q8739" s="3">
        <v>1699</v>
      </c>
      <c r="R8739" s="3">
        <v>40</v>
      </c>
      <c r="S8739" s="3">
        <v>4.8</v>
      </c>
      <c r="T8739" s="5" t="s">
        <v>8790</v>
      </c>
    </row>
    <row r="8740" spans="1:20" ht="14.25" customHeight="1" x14ac:dyDescent="0.25">
      <c r="A8740" s="3">
        <v>17580539</v>
      </c>
      <c r="B8740" s="4" t="s">
        <v>21106</v>
      </c>
      <c r="C8740" s="3">
        <v>216</v>
      </c>
      <c r="D8740" s="4" t="s">
        <v>20987</v>
      </c>
      <c r="E8740" s="3" t="s">
        <v>21107</v>
      </c>
      <c r="F8740" s="3" t="s">
        <v>21030</v>
      </c>
      <c r="G8740" s="3" t="s">
        <v>21031</v>
      </c>
      <c r="H8740" s="3">
        <v>-87.149178000000006</v>
      </c>
      <c r="I8740" s="3">
        <v>30.34262</v>
      </c>
      <c r="J8740" s="3" t="s">
        <v>21108</v>
      </c>
      <c r="K8740" s="3" t="s">
        <v>695</v>
      </c>
      <c r="L8740" s="3" t="s">
        <v>27</v>
      </c>
      <c r="M8740" s="3" t="s">
        <v>27</v>
      </c>
      <c r="N8740" s="3" t="s">
        <v>27</v>
      </c>
      <c r="O8740" s="3" t="s">
        <v>27</v>
      </c>
      <c r="P8740" s="3">
        <v>3</v>
      </c>
      <c r="Q8740" s="3">
        <v>905</v>
      </c>
      <c r="R8740" s="3">
        <v>40</v>
      </c>
      <c r="S8740" s="3">
        <v>4.3</v>
      </c>
      <c r="T8740" s="5" t="s">
        <v>13271</v>
      </c>
    </row>
    <row r="8741" spans="1:20" ht="14.25" customHeight="1" x14ac:dyDescent="0.25">
      <c r="A8741" s="3">
        <v>17582625</v>
      </c>
      <c r="B8741" s="4" t="s">
        <v>21109</v>
      </c>
      <c r="C8741" s="3">
        <v>216</v>
      </c>
      <c r="D8741" s="4" t="s">
        <v>20839</v>
      </c>
      <c r="E8741" s="3" t="s">
        <v>21110</v>
      </c>
      <c r="F8741" s="3" t="s">
        <v>20839</v>
      </c>
      <c r="G8741" s="3" t="s">
        <v>20841</v>
      </c>
      <c r="H8741" s="3">
        <v>-112.432</v>
      </c>
      <c r="I8741" s="3">
        <v>42.901200000000003</v>
      </c>
      <c r="J8741" s="3" t="s">
        <v>2464</v>
      </c>
      <c r="K8741" s="3" t="s">
        <v>695</v>
      </c>
      <c r="L8741" s="3" t="s">
        <v>27</v>
      </c>
      <c r="M8741" s="3" t="s">
        <v>27</v>
      </c>
      <c r="N8741" s="3" t="s">
        <v>27</v>
      </c>
      <c r="O8741" s="3" t="s">
        <v>27</v>
      </c>
      <c r="P8741" s="3">
        <v>3</v>
      </c>
      <c r="Q8741" s="3">
        <v>85</v>
      </c>
      <c r="R8741" s="3">
        <v>40</v>
      </c>
      <c r="S8741" s="3">
        <v>3.6</v>
      </c>
      <c r="T8741" s="5" t="s">
        <v>4076</v>
      </c>
    </row>
    <row r="8742" spans="1:20" ht="14.25" customHeight="1" x14ac:dyDescent="0.25">
      <c r="A8742" s="3">
        <v>17677988</v>
      </c>
      <c r="B8742" s="4" t="s">
        <v>21111</v>
      </c>
      <c r="C8742" s="3">
        <v>216</v>
      </c>
      <c r="D8742" s="4" t="s">
        <v>2480</v>
      </c>
      <c r="E8742" s="3" t="s">
        <v>21112</v>
      </c>
      <c r="F8742" s="3" t="s">
        <v>2480</v>
      </c>
      <c r="G8742" s="3" t="s">
        <v>2482</v>
      </c>
      <c r="H8742" s="3">
        <v>-83.317084300000005</v>
      </c>
      <c r="I8742" s="3">
        <v>30.816436400000001</v>
      </c>
      <c r="J8742" s="3" t="s">
        <v>21077</v>
      </c>
      <c r="K8742" s="3" t="s">
        <v>695</v>
      </c>
      <c r="L8742" s="3" t="s">
        <v>27</v>
      </c>
      <c r="M8742" s="3" t="s">
        <v>27</v>
      </c>
      <c r="N8742" s="3" t="s">
        <v>27</v>
      </c>
      <c r="O8742" s="3" t="s">
        <v>27</v>
      </c>
      <c r="P8742" s="3">
        <v>3</v>
      </c>
      <c r="Q8742" s="3">
        <v>216</v>
      </c>
      <c r="R8742" s="3">
        <v>40</v>
      </c>
      <c r="S8742" s="3">
        <v>3.7</v>
      </c>
      <c r="T8742" s="5" t="s">
        <v>2388</v>
      </c>
    </row>
    <row r="8743" spans="1:20" ht="14.25" customHeight="1" x14ac:dyDescent="0.25">
      <c r="A8743" s="3">
        <v>17294712</v>
      </c>
      <c r="B8743" s="4" t="s">
        <v>21113</v>
      </c>
      <c r="C8743" s="3">
        <v>216</v>
      </c>
      <c r="D8743" s="4" t="s">
        <v>20828</v>
      </c>
      <c r="E8743" s="3" t="s">
        <v>21114</v>
      </c>
      <c r="F8743" s="3" t="s">
        <v>20828</v>
      </c>
      <c r="G8743" s="3" t="s">
        <v>20949</v>
      </c>
      <c r="H8743" s="3">
        <v>-82.030100000000004</v>
      </c>
      <c r="I8743" s="3">
        <v>33.4848</v>
      </c>
      <c r="J8743" s="3" t="s">
        <v>21115</v>
      </c>
      <c r="K8743" s="3" t="s">
        <v>695</v>
      </c>
      <c r="L8743" s="3" t="s">
        <v>27</v>
      </c>
      <c r="M8743" s="3" t="s">
        <v>27</v>
      </c>
      <c r="N8743" s="3" t="s">
        <v>27</v>
      </c>
      <c r="O8743" s="3" t="s">
        <v>27</v>
      </c>
      <c r="P8743" s="3">
        <v>3</v>
      </c>
      <c r="Q8743" s="3">
        <v>647</v>
      </c>
      <c r="R8743" s="3">
        <v>40</v>
      </c>
      <c r="S8743" s="3">
        <v>4.2</v>
      </c>
      <c r="T8743" s="5" t="s">
        <v>13578</v>
      </c>
    </row>
    <row r="8744" spans="1:20" ht="14.25" customHeight="1" x14ac:dyDescent="0.25">
      <c r="A8744" s="3">
        <v>17304726</v>
      </c>
      <c r="B8744" s="4" t="s">
        <v>21116</v>
      </c>
      <c r="C8744" s="3">
        <v>216</v>
      </c>
      <c r="D8744" s="4" t="s">
        <v>2495</v>
      </c>
      <c r="E8744" s="3" t="s">
        <v>21117</v>
      </c>
      <c r="F8744" s="3" t="s">
        <v>2495</v>
      </c>
      <c r="G8744" s="3" t="s">
        <v>2497</v>
      </c>
      <c r="H8744" s="3">
        <v>-116.280614</v>
      </c>
      <c r="I8744" s="3">
        <v>43.591706000000002</v>
      </c>
      <c r="J8744" s="3" t="s">
        <v>2828</v>
      </c>
      <c r="K8744" s="3" t="s">
        <v>695</v>
      </c>
      <c r="L8744" s="3" t="s">
        <v>27</v>
      </c>
      <c r="M8744" s="3" t="s">
        <v>27</v>
      </c>
      <c r="N8744" s="3" t="s">
        <v>27</v>
      </c>
      <c r="O8744" s="3" t="s">
        <v>27</v>
      </c>
      <c r="P8744" s="3">
        <v>3</v>
      </c>
      <c r="Q8744" s="3">
        <v>435</v>
      </c>
      <c r="R8744" s="3">
        <v>40</v>
      </c>
      <c r="S8744" s="3">
        <v>4</v>
      </c>
      <c r="T8744" s="5" t="s">
        <v>374</v>
      </c>
    </row>
    <row r="8745" spans="1:20" ht="14.25" customHeight="1" x14ac:dyDescent="0.25">
      <c r="A8745" s="3">
        <v>17330546</v>
      </c>
      <c r="B8745" s="4" t="s">
        <v>21118</v>
      </c>
      <c r="C8745" s="3">
        <v>216</v>
      </c>
      <c r="D8745" s="4" t="s">
        <v>20883</v>
      </c>
      <c r="E8745" s="3" t="s">
        <v>21119</v>
      </c>
      <c r="F8745" s="3" t="s">
        <v>21120</v>
      </c>
      <c r="G8745" s="3" t="s">
        <v>21121</v>
      </c>
      <c r="H8745" s="3">
        <v>-85.021299999999997</v>
      </c>
      <c r="I8745" s="3">
        <v>32.7455</v>
      </c>
      <c r="J8745" s="3" t="s">
        <v>2464</v>
      </c>
      <c r="K8745" s="3" t="s">
        <v>695</v>
      </c>
      <c r="L8745" s="3" t="s">
        <v>27</v>
      </c>
      <c r="M8745" s="3" t="s">
        <v>27</v>
      </c>
      <c r="N8745" s="3" t="s">
        <v>27</v>
      </c>
      <c r="O8745" s="3" t="s">
        <v>27</v>
      </c>
      <c r="P8745" s="3">
        <v>3</v>
      </c>
      <c r="Q8745" s="3">
        <v>235</v>
      </c>
      <c r="R8745" s="3">
        <v>40</v>
      </c>
      <c r="S8745" s="3">
        <v>4.4000000000000004</v>
      </c>
      <c r="T8745" s="5" t="s">
        <v>7767</v>
      </c>
    </row>
    <row r="8746" spans="1:20" ht="14.25" customHeight="1" x14ac:dyDescent="0.25">
      <c r="A8746" s="3">
        <v>17258154</v>
      </c>
      <c r="B8746" s="4" t="s">
        <v>21122</v>
      </c>
      <c r="C8746" s="3">
        <v>216</v>
      </c>
      <c r="D8746" s="4" t="s">
        <v>2595</v>
      </c>
      <c r="E8746" s="3" t="s">
        <v>21123</v>
      </c>
      <c r="F8746" s="3" t="s">
        <v>21087</v>
      </c>
      <c r="G8746" s="3" t="s">
        <v>21088</v>
      </c>
      <c r="H8746" s="3">
        <v>-93.620726000000005</v>
      </c>
      <c r="I8746" s="3">
        <v>41.585360000000001</v>
      </c>
      <c r="J8746" s="3" t="s">
        <v>20931</v>
      </c>
      <c r="K8746" s="3" t="s">
        <v>695</v>
      </c>
      <c r="L8746" s="3" t="s">
        <v>27</v>
      </c>
      <c r="M8746" s="3" t="s">
        <v>27</v>
      </c>
      <c r="N8746" s="3" t="s">
        <v>27</v>
      </c>
      <c r="O8746" s="3" t="s">
        <v>27</v>
      </c>
      <c r="P8746" s="3">
        <v>3</v>
      </c>
      <c r="Q8746" s="3">
        <v>370</v>
      </c>
      <c r="R8746" s="3">
        <v>40</v>
      </c>
      <c r="S8746" s="3">
        <v>4.2</v>
      </c>
      <c r="T8746" s="5" t="s">
        <v>8890</v>
      </c>
    </row>
    <row r="8747" spans="1:20" ht="14.25" customHeight="1" x14ac:dyDescent="0.25">
      <c r="A8747" s="3">
        <v>17580422</v>
      </c>
      <c r="B8747" s="4" t="s">
        <v>21124</v>
      </c>
      <c r="C8747" s="3">
        <v>216</v>
      </c>
      <c r="D8747" s="4" t="s">
        <v>20987</v>
      </c>
      <c r="E8747" s="3" t="s">
        <v>21125</v>
      </c>
      <c r="F8747" s="3" t="s">
        <v>21030</v>
      </c>
      <c r="G8747" s="3" t="s">
        <v>21031</v>
      </c>
      <c r="H8747" s="3">
        <v>-87.164376000000004</v>
      </c>
      <c r="I8747" s="3">
        <v>30.327864000000002</v>
      </c>
      <c r="J8747" s="3" t="s">
        <v>21126</v>
      </c>
      <c r="K8747" s="3" t="s">
        <v>695</v>
      </c>
      <c r="L8747" s="3" t="s">
        <v>27</v>
      </c>
      <c r="M8747" s="3" t="s">
        <v>27</v>
      </c>
      <c r="N8747" s="3" t="s">
        <v>27</v>
      </c>
      <c r="O8747" s="3" t="s">
        <v>27</v>
      </c>
      <c r="P8747" s="3">
        <v>3</v>
      </c>
      <c r="Q8747" s="3">
        <v>1408</v>
      </c>
      <c r="R8747" s="3">
        <v>40</v>
      </c>
      <c r="S8747" s="3">
        <v>4.4000000000000004</v>
      </c>
      <c r="T8747" s="5" t="s">
        <v>7782</v>
      </c>
    </row>
    <row r="8748" spans="1:20" ht="14.25" customHeight="1" x14ac:dyDescent="0.25">
      <c r="A8748" s="3">
        <v>17621833</v>
      </c>
      <c r="B8748" s="4" t="s">
        <v>21127</v>
      </c>
      <c r="C8748" s="3">
        <v>216</v>
      </c>
      <c r="D8748" s="4" t="s">
        <v>2460</v>
      </c>
      <c r="E8748" s="3" t="s">
        <v>21128</v>
      </c>
      <c r="F8748" s="3" t="s">
        <v>2460</v>
      </c>
      <c r="G8748" s="3" t="s">
        <v>21001</v>
      </c>
      <c r="H8748" s="3">
        <v>-96.418000000000006</v>
      </c>
      <c r="I8748" s="3">
        <v>42.5212</v>
      </c>
      <c r="J8748" s="3" t="s">
        <v>2464</v>
      </c>
      <c r="K8748" s="3" t="s">
        <v>695</v>
      </c>
      <c r="L8748" s="3" t="s">
        <v>27</v>
      </c>
      <c r="M8748" s="3" t="s">
        <v>27</v>
      </c>
      <c r="N8748" s="3" t="s">
        <v>27</v>
      </c>
      <c r="O8748" s="3" t="s">
        <v>27</v>
      </c>
      <c r="P8748" s="3">
        <v>3</v>
      </c>
      <c r="Q8748" s="3">
        <v>146</v>
      </c>
      <c r="R8748" s="3">
        <v>40</v>
      </c>
      <c r="S8748" s="3">
        <v>3.7</v>
      </c>
      <c r="T8748" s="5" t="s">
        <v>3881</v>
      </c>
    </row>
    <row r="8749" spans="1:20" ht="14.25" customHeight="1" x14ac:dyDescent="0.25">
      <c r="A8749" s="3">
        <v>17093135</v>
      </c>
      <c r="B8749" s="4" t="s">
        <v>21129</v>
      </c>
      <c r="C8749" s="3">
        <v>216</v>
      </c>
      <c r="D8749" s="4" t="s">
        <v>2470</v>
      </c>
      <c r="E8749" s="3" t="s">
        <v>21130</v>
      </c>
      <c r="F8749" s="3" t="s">
        <v>21131</v>
      </c>
      <c r="G8749" s="3" t="s">
        <v>21132</v>
      </c>
      <c r="H8749" s="3">
        <v>-82.820856000000006</v>
      </c>
      <c r="I8749" s="3">
        <v>27.816085999999999</v>
      </c>
      <c r="J8749" s="3" t="s">
        <v>21133</v>
      </c>
      <c r="K8749" s="3" t="s">
        <v>695</v>
      </c>
      <c r="L8749" s="3" t="s">
        <v>27</v>
      </c>
      <c r="M8749" s="3" t="s">
        <v>27</v>
      </c>
      <c r="N8749" s="3" t="s">
        <v>27</v>
      </c>
      <c r="O8749" s="3" t="s">
        <v>27</v>
      </c>
      <c r="P8749" s="3">
        <v>3</v>
      </c>
      <c r="Q8749" s="3">
        <v>844</v>
      </c>
      <c r="R8749" s="3">
        <v>40</v>
      </c>
      <c r="S8749" s="3">
        <v>4.5</v>
      </c>
      <c r="T8749" s="5" t="s">
        <v>328</v>
      </c>
    </row>
    <row r="8750" spans="1:20" ht="14.25" customHeight="1" x14ac:dyDescent="0.25">
      <c r="A8750" s="3">
        <v>17095979</v>
      </c>
      <c r="B8750" s="4" t="s">
        <v>21134</v>
      </c>
      <c r="C8750" s="3">
        <v>216</v>
      </c>
      <c r="D8750" s="4" t="s">
        <v>2470</v>
      </c>
      <c r="E8750" s="3" t="s">
        <v>21135</v>
      </c>
      <c r="F8750" s="3" t="s">
        <v>21136</v>
      </c>
      <c r="G8750" s="3" t="s">
        <v>21137</v>
      </c>
      <c r="H8750" s="3">
        <v>-82.638842999999994</v>
      </c>
      <c r="I8750" s="3">
        <v>27.816848</v>
      </c>
      <c r="J8750" s="3" t="s">
        <v>21138</v>
      </c>
      <c r="K8750" s="3" t="s">
        <v>695</v>
      </c>
      <c r="L8750" s="3" t="s">
        <v>27</v>
      </c>
      <c r="M8750" s="3" t="s">
        <v>27</v>
      </c>
      <c r="N8750" s="3" t="s">
        <v>27</v>
      </c>
      <c r="O8750" s="3" t="s">
        <v>27</v>
      </c>
      <c r="P8750" s="3">
        <v>3</v>
      </c>
      <c r="Q8750" s="3">
        <v>1203</v>
      </c>
      <c r="R8750" s="3">
        <v>40</v>
      </c>
      <c r="S8750" s="3">
        <v>4.5</v>
      </c>
      <c r="T8750" s="5" t="s">
        <v>3059</v>
      </c>
    </row>
    <row r="8751" spans="1:20" ht="14.25" customHeight="1" x14ac:dyDescent="0.25">
      <c r="A8751" s="3">
        <v>17093124</v>
      </c>
      <c r="B8751" s="4" t="s">
        <v>21139</v>
      </c>
      <c r="C8751" s="3">
        <v>216</v>
      </c>
      <c r="D8751" s="4" t="s">
        <v>2470</v>
      </c>
      <c r="E8751" s="3" t="s">
        <v>21140</v>
      </c>
      <c r="F8751" s="3" t="s">
        <v>21141</v>
      </c>
      <c r="G8751" s="3" t="s">
        <v>21142</v>
      </c>
      <c r="H8751" s="3">
        <v>-82.435149899999999</v>
      </c>
      <c r="I8751" s="3">
        <v>27.959883999999999</v>
      </c>
      <c r="J8751" s="3" t="s">
        <v>21143</v>
      </c>
      <c r="K8751" s="3" t="s">
        <v>695</v>
      </c>
      <c r="L8751" s="3" t="s">
        <v>27</v>
      </c>
      <c r="M8751" s="3" t="s">
        <v>27</v>
      </c>
      <c r="N8751" s="3" t="s">
        <v>27</v>
      </c>
      <c r="O8751" s="3" t="s">
        <v>27</v>
      </c>
      <c r="P8751" s="3">
        <v>3</v>
      </c>
      <c r="Q8751" s="3">
        <v>1746</v>
      </c>
      <c r="R8751" s="3">
        <v>40</v>
      </c>
      <c r="S8751" s="3">
        <v>4.4000000000000004</v>
      </c>
      <c r="T8751" s="5" t="s">
        <v>6608</v>
      </c>
    </row>
    <row r="8752" spans="1:20" ht="14.25" customHeight="1" x14ac:dyDescent="0.25">
      <c r="A8752" s="3">
        <v>17678055</v>
      </c>
      <c r="B8752" s="4" t="s">
        <v>21144</v>
      </c>
      <c r="C8752" s="3">
        <v>216</v>
      </c>
      <c r="D8752" s="4" t="s">
        <v>2480</v>
      </c>
      <c r="E8752" s="3" t="s">
        <v>21145</v>
      </c>
      <c r="F8752" s="3" t="s">
        <v>2480</v>
      </c>
      <c r="G8752" s="3" t="s">
        <v>2482</v>
      </c>
      <c r="H8752" s="3">
        <v>-83.2851</v>
      </c>
      <c r="I8752" s="3">
        <v>30.843299999999999</v>
      </c>
      <c r="J8752" s="3" t="s">
        <v>21146</v>
      </c>
      <c r="K8752" s="3" t="s">
        <v>695</v>
      </c>
      <c r="L8752" s="3" t="s">
        <v>27</v>
      </c>
      <c r="M8752" s="3" t="s">
        <v>27</v>
      </c>
      <c r="N8752" s="3" t="s">
        <v>27</v>
      </c>
      <c r="O8752" s="3" t="s">
        <v>27</v>
      </c>
      <c r="P8752" s="3">
        <v>3</v>
      </c>
      <c r="Q8752" s="3">
        <v>221</v>
      </c>
      <c r="R8752" s="3">
        <v>40</v>
      </c>
      <c r="S8752" s="3">
        <v>3.8</v>
      </c>
      <c r="T8752" s="5" t="s">
        <v>356</v>
      </c>
    </row>
    <row r="8753" spans="1:20" ht="14.25" customHeight="1" x14ac:dyDescent="0.25">
      <c r="A8753" s="3">
        <v>17295109</v>
      </c>
      <c r="B8753" s="4" t="s">
        <v>21147</v>
      </c>
      <c r="C8753" s="3">
        <v>216</v>
      </c>
      <c r="D8753" s="4" t="s">
        <v>20828</v>
      </c>
      <c r="E8753" s="3" t="s">
        <v>21148</v>
      </c>
      <c r="F8753" s="3" t="s">
        <v>20828</v>
      </c>
      <c r="G8753" s="3" t="s">
        <v>20949</v>
      </c>
      <c r="H8753" s="3">
        <v>-81.974943999999994</v>
      </c>
      <c r="I8753" s="3">
        <v>33.478231000000001</v>
      </c>
      <c r="J8753" s="3" t="s">
        <v>1493</v>
      </c>
      <c r="K8753" s="3" t="s">
        <v>695</v>
      </c>
      <c r="L8753" s="3" t="s">
        <v>27</v>
      </c>
      <c r="M8753" s="3" t="s">
        <v>27</v>
      </c>
      <c r="N8753" s="3" t="s">
        <v>27</v>
      </c>
      <c r="O8753" s="3" t="s">
        <v>27</v>
      </c>
      <c r="P8753" s="3">
        <v>3</v>
      </c>
      <c r="Q8753" s="3">
        <v>368</v>
      </c>
      <c r="R8753" s="3">
        <v>40</v>
      </c>
      <c r="S8753" s="3">
        <v>4.3</v>
      </c>
      <c r="T8753" s="5" t="s">
        <v>21149</v>
      </c>
    </row>
    <row r="8754" spans="1:20" ht="14.25" customHeight="1" x14ac:dyDescent="0.25">
      <c r="A8754" s="3">
        <v>17304533</v>
      </c>
      <c r="B8754" s="4" t="s">
        <v>21150</v>
      </c>
      <c r="C8754" s="3">
        <v>216</v>
      </c>
      <c r="D8754" s="4" t="s">
        <v>2495</v>
      </c>
      <c r="E8754" s="3" t="s">
        <v>21151</v>
      </c>
      <c r="F8754" s="3" t="s">
        <v>21152</v>
      </c>
      <c r="G8754" s="3" t="s">
        <v>21153</v>
      </c>
      <c r="H8754" s="3">
        <v>-116.5629</v>
      </c>
      <c r="I8754" s="3">
        <v>43.5777</v>
      </c>
      <c r="J8754" s="3" t="s">
        <v>1493</v>
      </c>
      <c r="K8754" s="3" t="s">
        <v>695</v>
      </c>
      <c r="L8754" s="3" t="s">
        <v>27</v>
      </c>
      <c r="M8754" s="3" t="s">
        <v>27</v>
      </c>
      <c r="N8754" s="3" t="s">
        <v>27</v>
      </c>
      <c r="O8754" s="3" t="s">
        <v>27</v>
      </c>
      <c r="P8754" s="3">
        <v>3</v>
      </c>
      <c r="Q8754" s="3">
        <v>487</v>
      </c>
      <c r="R8754" s="3">
        <v>40</v>
      </c>
      <c r="S8754" s="3">
        <v>4.4000000000000004</v>
      </c>
      <c r="T8754" s="5" t="s">
        <v>9823</v>
      </c>
    </row>
    <row r="8755" spans="1:20" ht="14.25" customHeight="1" x14ac:dyDescent="0.25">
      <c r="A8755" s="3">
        <v>17616025</v>
      </c>
      <c r="B8755" s="4" t="s">
        <v>21154</v>
      </c>
      <c r="C8755" s="3">
        <v>216</v>
      </c>
      <c r="D8755" s="4" t="s">
        <v>2449</v>
      </c>
      <c r="E8755" s="3" t="s">
        <v>21155</v>
      </c>
      <c r="F8755" s="3" t="s">
        <v>2449</v>
      </c>
      <c r="G8755" s="3" t="s">
        <v>2451</v>
      </c>
      <c r="H8755" s="3">
        <v>-81.084400000000002</v>
      </c>
      <c r="I8755" s="3">
        <v>32.078200000000002</v>
      </c>
      <c r="J8755" s="3" t="s">
        <v>2464</v>
      </c>
      <c r="K8755" s="3" t="s">
        <v>695</v>
      </c>
      <c r="L8755" s="3" t="s">
        <v>27</v>
      </c>
      <c r="M8755" s="3" t="s">
        <v>27</v>
      </c>
      <c r="N8755" s="3" t="s">
        <v>27</v>
      </c>
      <c r="O8755" s="3" t="s">
        <v>27</v>
      </c>
      <c r="P8755" s="3">
        <v>3</v>
      </c>
      <c r="Q8755" s="3">
        <v>566</v>
      </c>
      <c r="R8755" s="3">
        <v>40</v>
      </c>
      <c r="S8755" s="3">
        <v>3.8</v>
      </c>
      <c r="T8755" s="5" t="s">
        <v>8265</v>
      </c>
    </row>
    <row r="8756" spans="1:20" ht="14.25" customHeight="1" x14ac:dyDescent="0.25">
      <c r="A8756" s="3">
        <v>17102241</v>
      </c>
      <c r="B8756" s="4" t="s">
        <v>21156</v>
      </c>
      <c r="C8756" s="3">
        <v>216</v>
      </c>
      <c r="D8756" s="4" t="s">
        <v>2470</v>
      </c>
      <c r="E8756" s="3" t="s">
        <v>21157</v>
      </c>
      <c r="F8756" s="3" t="s">
        <v>2472</v>
      </c>
      <c r="G8756" s="3" t="s">
        <v>2473</v>
      </c>
      <c r="H8756" s="3">
        <v>-82.468869999999995</v>
      </c>
      <c r="I8756" s="3">
        <v>27.941942000000001</v>
      </c>
      <c r="J8756" s="3" t="s">
        <v>21158</v>
      </c>
      <c r="K8756" s="3" t="s">
        <v>695</v>
      </c>
      <c r="L8756" s="3" t="s">
        <v>27</v>
      </c>
      <c r="M8756" s="3" t="s">
        <v>27</v>
      </c>
      <c r="N8756" s="3" t="s">
        <v>27</v>
      </c>
      <c r="O8756" s="3" t="s">
        <v>27</v>
      </c>
      <c r="P8756" s="3">
        <v>3</v>
      </c>
      <c r="Q8756" s="3">
        <v>665</v>
      </c>
      <c r="R8756" s="3">
        <v>40</v>
      </c>
      <c r="S8756" s="3">
        <v>3.9</v>
      </c>
      <c r="T8756" s="5" t="s">
        <v>9009</v>
      </c>
    </row>
    <row r="8757" spans="1:20" ht="14.25" customHeight="1" x14ac:dyDescent="0.25">
      <c r="A8757" s="3">
        <v>17678291</v>
      </c>
      <c r="B8757" s="4" t="s">
        <v>21159</v>
      </c>
      <c r="C8757" s="3">
        <v>216</v>
      </c>
      <c r="D8757" s="4" t="s">
        <v>2480</v>
      </c>
      <c r="E8757" s="3" t="s">
        <v>21160</v>
      </c>
      <c r="F8757" s="3" t="s">
        <v>2480</v>
      </c>
      <c r="G8757" s="3" t="s">
        <v>2482</v>
      </c>
      <c r="H8757" s="3">
        <v>-83.279600000000002</v>
      </c>
      <c r="I8757" s="3">
        <v>30.831600000000002</v>
      </c>
      <c r="J8757" s="3" t="s">
        <v>21063</v>
      </c>
      <c r="K8757" s="3" t="s">
        <v>695</v>
      </c>
      <c r="L8757" s="3" t="s">
        <v>27</v>
      </c>
      <c r="M8757" s="3" t="s">
        <v>27</v>
      </c>
      <c r="N8757" s="3" t="s">
        <v>27</v>
      </c>
      <c r="O8757" s="3" t="s">
        <v>27</v>
      </c>
      <c r="P8757" s="3">
        <v>3</v>
      </c>
      <c r="Q8757" s="3">
        <v>225</v>
      </c>
      <c r="R8757" s="3">
        <v>40</v>
      </c>
      <c r="S8757" s="3">
        <v>3.8</v>
      </c>
      <c r="T8757" s="5" t="s">
        <v>9823</v>
      </c>
    </row>
    <row r="8758" spans="1:20" ht="14.25" customHeight="1" x14ac:dyDescent="0.25">
      <c r="A8758" s="3">
        <v>17696918</v>
      </c>
      <c r="B8758" s="4" t="s">
        <v>21161</v>
      </c>
      <c r="C8758" s="3">
        <v>216</v>
      </c>
      <c r="D8758" s="4" t="s">
        <v>21162</v>
      </c>
      <c r="E8758" s="3" t="s">
        <v>21163</v>
      </c>
      <c r="F8758" s="3" t="s">
        <v>21164</v>
      </c>
      <c r="G8758" s="3" t="s">
        <v>21165</v>
      </c>
      <c r="H8758" s="3">
        <v>-92.445300000000003</v>
      </c>
      <c r="I8758" s="3">
        <v>42.5366</v>
      </c>
      <c r="J8758" s="3" t="s">
        <v>21166</v>
      </c>
      <c r="K8758" s="3" t="s">
        <v>695</v>
      </c>
      <c r="L8758" s="3" t="s">
        <v>27</v>
      </c>
      <c r="M8758" s="3" t="s">
        <v>27</v>
      </c>
      <c r="N8758" s="3" t="s">
        <v>27</v>
      </c>
      <c r="O8758" s="3" t="s">
        <v>27</v>
      </c>
      <c r="P8758" s="3">
        <v>3</v>
      </c>
      <c r="Q8758" s="3">
        <v>89</v>
      </c>
      <c r="R8758" s="3">
        <v>40</v>
      </c>
      <c r="S8758" s="3">
        <v>3.6</v>
      </c>
      <c r="T8758" s="5" t="s">
        <v>2736</v>
      </c>
    </row>
    <row r="8759" spans="1:20" ht="14.25" customHeight="1" x14ac:dyDescent="0.25">
      <c r="A8759" s="3">
        <v>17284197</v>
      </c>
      <c r="B8759" s="4" t="s">
        <v>21167</v>
      </c>
      <c r="C8759" s="3">
        <v>216</v>
      </c>
      <c r="D8759" s="4" t="s">
        <v>2552</v>
      </c>
      <c r="E8759" s="3" t="s">
        <v>21168</v>
      </c>
      <c r="F8759" s="3" t="s">
        <v>2552</v>
      </c>
      <c r="G8759" s="3" t="s">
        <v>2554</v>
      </c>
      <c r="H8759" s="3">
        <v>-84.216399999999993</v>
      </c>
      <c r="I8759" s="3">
        <v>31.613700000000001</v>
      </c>
      <c r="J8759" s="3" t="s">
        <v>2483</v>
      </c>
      <c r="K8759" s="3" t="s">
        <v>695</v>
      </c>
      <c r="L8759" s="3" t="s">
        <v>27</v>
      </c>
      <c r="M8759" s="3" t="s">
        <v>27</v>
      </c>
      <c r="N8759" s="3" t="s">
        <v>27</v>
      </c>
      <c r="O8759" s="3" t="s">
        <v>27</v>
      </c>
      <c r="P8759" s="3">
        <v>3</v>
      </c>
      <c r="Q8759" s="3">
        <v>115</v>
      </c>
      <c r="R8759" s="3">
        <v>40</v>
      </c>
      <c r="S8759" s="3">
        <v>3.6</v>
      </c>
      <c r="T8759" s="5" t="s">
        <v>9930</v>
      </c>
    </row>
    <row r="8760" spans="1:20" ht="14.25" customHeight="1" x14ac:dyDescent="0.25">
      <c r="A8760" s="3">
        <v>17284390</v>
      </c>
      <c r="B8760" s="4" t="s">
        <v>21169</v>
      </c>
      <c r="C8760" s="3">
        <v>216</v>
      </c>
      <c r="D8760" s="4" t="s">
        <v>2552</v>
      </c>
      <c r="E8760" s="3" t="s">
        <v>21170</v>
      </c>
      <c r="F8760" s="3" t="s">
        <v>2552</v>
      </c>
      <c r="G8760" s="3" t="s">
        <v>2554</v>
      </c>
      <c r="H8760" s="3">
        <v>-84.205025000000006</v>
      </c>
      <c r="I8760" s="3">
        <v>31.605882000000001</v>
      </c>
      <c r="J8760" s="3" t="s">
        <v>21171</v>
      </c>
      <c r="K8760" s="3" t="s">
        <v>695</v>
      </c>
      <c r="L8760" s="3" t="s">
        <v>27</v>
      </c>
      <c r="M8760" s="3" t="s">
        <v>27</v>
      </c>
      <c r="N8760" s="3" t="s">
        <v>27</v>
      </c>
      <c r="O8760" s="3" t="s">
        <v>27</v>
      </c>
      <c r="P8760" s="3">
        <v>3</v>
      </c>
      <c r="Q8760" s="3">
        <v>250</v>
      </c>
      <c r="R8760" s="3">
        <v>40</v>
      </c>
      <c r="S8760" s="3">
        <v>3.8</v>
      </c>
      <c r="T8760" s="5" t="s">
        <v>21172</v>
      </c>
    </row>
    <row r="8761" spans="1:20" ht="14.25" customHeight="1" x14ac:dyDescent="0.25">
      <c r="A8761" s="3">
        <v>17295033</v>
      </c>
      <c r="B8761" s="4" t="s">
        <v>21173</v>
      </c>
      <c r="C8761" s="3">
        <v>216</v>
      </c>
      <c r="D8761" s="4" t="s">
        <v>20828</v>
      </c>
      <c r="E8761" s="3" t="s">
        <v>21174</v>
      </c>
      <c r="F8761" s="3" t="s">
        <v>20828</v>
      </c>
      <c r="G8761" s="3" t="s">
        <v>20949</v>
      </c>
      <c r="H8761" s="3">
        <v>-82.080787999999998</v>
      </c>
      <c r="I8761" s="3">
        <v>33.467201000000003</v>
      </c>
      <c r="J8761" s="3" t="s">
        <v>2424</v>
      </c>
      <c r="K8761" s="3" t="s">
        <v>695</v>
      </c>
      <c r="L8761" s="3" t="s">
        <v>27</v>
      </c>
      <c r="M8761" s="3" t="s">
        <v>27</v>
      </c>
      <c r="N8761" s="3" t="s">
        <v>27</v>
      </c>
      <c r="O8761" s="3" t="s">
        <v>27</v>
      </c>
      <c r="P8761" s="3">
        <v>3</v>
      </c>
      <c r="Q8761" s="3">
        <v>360</v>
      </c>
      <c r="R8761" s="3">
        <v>40</v>
      </c>
      <c r="S8761" s="3">
        <v>4</v>
      </c>
      <c r="T8761" s="5" t="s">
        <v>11107</v>
      </c>
    </row>
    <row r="8762" spans="1:20" ht="14.25" customHeight="1" x14ac:dyDescent="0.25">
      <c r="A8762" s="3">
        <v>17580030</v>
      </c>
      <c r="B8762" s="4" t="s">
        <v>21175</v>
      </c>
      <c r="C8762" s="3">
        <v>216</v>
      </c>
      <c r="D8762" s="4" t="s">
        <v>20987</v>
      </c>
      <c r="E8762" s="3" t="s">
        <v>21176</v>
      </c>
      <c r="F8762" s="3" t="s">
        <v>20987</v>
      </c>
      <c r="G8762" s="3" t="s">
        <v>20989</v>
      </c>
      <c r="H8762" s="3">
        <v>-87.215305400000005</v>
      </c>
      <c r="I8762" s="3">
        <v>30.411878000000002</v>
      </c>
      <c r="J8762" s="3" t="s">
        <v>21177</v>
      </c>
      <c r="K8762" s="3" t="s">
        <v>695</v>
      </c>
      <c r="L8762" s="3" t="s">
        <v>27</v>
      </c>
      <c r="M8762" s="3" t="s">
        <v>27</v>
      </c>
      <c r="N8762" s="3" t="s">
        <v>27</v>
      </c>
      <c r="O8762" s="3" t="s">
        <v>27</v>
      </c>
      <c r="P8762" s="3">
        <v>3</v>
      </c>
      <c r="Q8762" s="3">
        <v>900</v>
      </c>
      <c r="R8762" s="3">
        <v>40</v>
      </c>
      <c r="S8762" s="3">
        <v>4.4000000000000004</v>
      </c>
      <c r="T8762" s="5" t="s">
        <v>21178</v>
      </c>
    </row>
    <row r="8763" spans="1:20" ht="14.25" customHeight="1" x14ac:dyDescent="0.25">
      <c r="A8763" s="3">
        <v>17143336</v>
      </c>
      <c r="B8763" s="4" t="s">
        <v>21179</v>
      </c>
      <c r="C8763" s="3">
        <v>216</v>
      </c>
      <c r="D8763" s="4" t="s">
        <v>2521</v>
      </c>
      <c r="E8763" s="3" t="s">
        <v>21180</v>
      </c>
      <c r="F8763" s="3" t="s">
        <v>20853</v>
      </c>
      <c r="G8763" s="3" t="s">
        <v>20854</v>
      </c>
      <c r="H8763" s="3">
        <v>-156.45255599999999</v>
      </c>
      <c r="I8763" s="3">
        <v>20.733554000000002</v>
      </c>
      <c r="J8763" s="3" t="s">
        <v>21181</v>
      </c>
      <c r="K8763" s="3" t="s">
        <v>695</v>
      </c>
      <c r="L8763" s="3" t="s">
        <v>27</v>
      </c>
      <c r="M8763" s="3" t="s">
        <v>27</v>
      </c>
      <c r="N8763" s="3" t="s">
        <v>27</v>
      </c>
      <c r="O8763" s="3" t="s">
        <v>27</v>
      </c>
      <c r="P8763" s="3">
        <v>3</v>
      </c>
      <c r="Q8763" s="3">
        <v>807</v>
      </c>
      <c r="R8763" s="3">
        <v>40</v>
      </c>
      <c r="S8763" s="3">
        <v>4.2</v>
      </c>
      <c r="T8763" s="5" t="s">
        <v>2293</v>
      </c>
    </row>
    <row r="8764" spans="1:20" ht="14.25" customHeight="1" x14ac:dyDescent="0.25">
      <c r="A8764" s="3">
        <v>17678307</v>
      </c>
      <c r="B8764" s="4" t="s">
        <v>21182</v>
      </c>
      <c r="C8764" s="3">
        <v>216</v>
      </c>
      <c r="D8764" s="4" t="s">
        <v>2480</v>
      </c>
      <c r="E8764" s="3" t="s">
        <v>21183</v>
      </c>
      <c r="F8764" s="3" t="s">
        <v>2480</v>
      </c>
      <c r="G8764" s="3" t="s">
        <v>2482</v>
      </c>
      <c r="H8764" s="3">
        <v>-83.308573600000003</v>
      </c>
      <c r="I8764" s="3">
        <v>30.822354799999999</v>
      </c>
      <c r="J8764" s="3" t="s">
        <v>21184</v>
      </c>
      <c r="K8764" s="3" t="s">
        <v>695</v>
      </c>
      <c r="L8764" s="3" t="s">
        <v>27</v>
      </c>
      <c r="M8764" s="3" t="s">
        <v>27</v>
      </c>
      <c r="N8764" s="3" t="s">
        <v>27</v>
      </c>
      <c r="O8764" s="3" t="s">
        <v>27</v>
      </c>
      <c r="P8764" s="3">
        <v>3</v>
      </c>
      <c r="Q8764" s="3">
        <v>137</v>
      </c>
      <c r="R8764" s="3">
        <v>40</v>
      </c>
      <c r="S8764" s="3">
        <v>3.7</v>
      </c>
      <c r="T8764" s="5" t="s">
        <v>21178</v>
      </c>
    </row>
    <row r="8765" spans="1:20" ht="14.25" customHeight="1" x14ac:dyDescent="0.25">
      <c r="A8765" s="3">
        <v>17316381</v>
      </c>
      <c r="B8765" s="4" t="s">
        <v>21185</v>
      </c>
      <c r="C8765" s="3">
        <v>216</v>
      </c>
      <c r="D8765" s="4" t="s">
        <v>20952</v>
      </c>
      <c r="E8765" s="3" t="s">
        <v>21186</v>
      </c>
      <c r="F8765" s="3" t="s">
        <v>20954</v>
      </c>
      <c r="G8765" s="3" t="s">
        <v>20955</v>
      </c>
      <c r="H8765" s="3">
        <v>-91.534099999999995</v>
      </c>
      <c r="I8765" s="3">
        <v>41.661000000000001</v>
      </c>
      <c r="J8765" s="3" t="s">
        <v>2549</v>
      </c>
      <c r="K8765" s="3" t="s">
        <v>695</v>
      </c>
      <c r="L8765" s="3" t="s">
        <v>27</v>
      </c>
      <c r="M8765" s="3" t="s">
        <v>27</v>
      </c>
      <c r="N8765" s="3" t="s">
        <v>27</v>
      </c>
      <c r="O8765" s="3" t="s">
        <v>27</v>
      </c>
      <c r="P8765" s="3">
        <v>3</v>
      </c>
      <c r="Q8765" s="3">
        <v>428</v>
      </c>
      <c r="R8765" s="3">
        <v>40</v>
      </c>
      <c r="S8765" s="3">
        <v>4.3</v>
      </c>
      <c r="T8765" s="5" t="s">
        <v>3035</v>
      </c>
    </row>
    <row r="8766" spans="1:20" ht="14.25" customHeight="1" x14ac:dyDescent="0.25">
      <c r="A8766" s="3">
        <v>17501439</v>
      </c>
      <c r="B8766" s="4" t="s">
        <v>21187</v>
      </c>
      <c r="C8766" s="3">
        <v>216</v>
      </c>
      <c r="D8766" s="4" t="s">
        <v>2533</v>
      </c>
      <c r="E8766" s="3" t="s">
        <v>21188</v>
      </c>
      <c r="F8766" s="3" t="s">
        <v>2533</v>
      </c>
      <c r="G8766" s="3" t="s">
        <v>2535</v>
      </c>
      <c r="H8766" s="3">
        <v>-83.627978999999996</v>
      </c>
      <c r="I8766" s="3">
        <v>32.836410000000001</v>
      </c>
      <c r="J8766" s="7"/>
      <c r="K8766" s="3" t="s">
        <v>695</v>
      </c>
      <c r="L8766" s="3" t="s">
        <v>27</v>
      </c>
      <c r="M8766" s="3" t="s">
        <v>27</v>
      </c>
      <c r="N8766" s="3" t="s">
        <v>27</v>
      </c>
      <c r="O8766" s="3" t="s">
        <v>27</v>
      </c>
      <c r="P8766" s="3">
        <v>3</v>
      </c>
      <c r="Q8766" s="3">
        <v>102</v>
      </c>
      <c r="R8766" s="3">
        <v>40</v>
      </c>
      <c r="S8766" s="3">
        <v>3.8</v>
      </c>
      <c r="T8766" s="5" t="s">
        <v>2576</v>
      </c>
    </row>
    <row r="8767" spans="1:20" ht="14.25" customHeight="1" x14ac:dyDescent="0.25">
      <c r="A8767" s="3">
        <v>17061231</v>
      </c>
      <c r="B8767" s="4" t="s">
        <v>21189</v>
      </c>
      <c r="C8767" s="3">
        <v>216</v>
      </c>
      <c r="D8767" s="4" t="s">
        <v>690</v>
      </c>
      <c r="E8767" s="3" t="s">
        <v>21190</v>
      </c>
      <c r="F8767" s="3" t="s">
        <v>20983</v>
      </c>
      <c r="G8767" s="3" t="s">
        <v>20984</v>
      </c>
      <c r="H8767" s="3">
        <v>-81.356024000000005</v>
      </c>
      <c r="I8767" s="3">
        <v>28.593297</v>
      </c>
      <c r="J8767" s="3" t="s">
        <v>21191</v>
      </c>
      <c r="K8767" s="3" t="s">
        <v>695</v>
      </c>
      <c r="L8767" s="3" t="s">
        <v>27</v>
      </c>
      <c r="M8767" s="3" t="s">
        <v>27</v>
      </c>
      <c r="N8767" s="3" t="s">
        <v>27</v>
      </c>
      <c r="O8767" s="3" t="s">
        <v>27</v>
      </c>
      <c r="P8767" s="3">
        <v>3</v>
      </c>
      <c r="Q8767" s="3">
        <v>1998</v>
      </c>
      <c r="R8767" s="3">
        <v>40</v>
      </c>
      <c r="S8767" s="3">
        <v>4.4000000000000004</v>
      </c>
      <c r="T8767" s="5" t="s">
        <v>15609</v>
      </c>
    </row>
    <row r="8768" spans="1:20" ht="14.25" customHeight="1" x14ac:dyDescent="0.25">
      <c r="A8768" s="3">
        <v>17580412</v>
      </c>
      <c r="B8768" s="4" t="s">
        <v>21192</v>
      </c>
      <c r="C8768" s="3">
        <v>216</v>
      </c>
      <c r="D8768" s="4" t="s">
        <v>20987</v>
      </c>
      <c r="E8768" s="3" t="s">
        <v>21193</v>
      </c>
      <c r="F8768" s="3" t="s">
        <v>20987</v>
      </c>
      <c r="G8768" s="3" t="s">
        <v>20989</v>
      </c>
      <c r="H8768" s="3">
        <v>-87.205855</v>
      </c>
      <c r="I8768" s="3">
        <v>30.417318000000002</v>
      </c>
      <c r="J8768" s="3" t="s">
        <v>21194</v>
      </c>
      <c r="K8768" s="3" t="s">
        <v>695</v>
      </c>
      <c r="L8768" s="3" t="s">
        <v>27</v>
      </c>
      <c r="M8768" s="3" t="s">
        <v>27</v>
      </c>
      <c r="N8768" s="3" t="s">
        <v>27</v>
      </c>
      <c r="O8768" s="3" t="s">
        <v>27</v>
      </c>
      <c r="P8768" s="3">
        <v>3</v>
      </c>
      <c r="Q8768" s="3">
        <v>292</v>
      </c>
      <c r="R8768" s="3">
        <v>40</v>
      </c>
      <c r="S8768" s="3">
        <v>3.7</v>
      </c>
      <c r="T8768" s="5" t="s">
        <v>3384</v>
      </c>
    </row>
    <row r="8769" spans="1:20" ht="14.25" customHeight="1" x14ac:dyDescent="0.25">
      <c r="A8769" s="3">
        <v>17697398</v>
      </c>
      <c r="B8769" s="4" t="s">
        <v>21195</v>
      </c>
      <c r="C8769" s="3">
        <v>216</v>
      </c>
      <c r="D8769" s="4" t="s">
        <v>21162</v>
      </c>
      <c r="E8769" s="3" t="s">
        <v>21196</v>
      </c>
      <c r="F8769" s="3" t="s">
        <v>21164</v>
      </c>
      <c r="G8769" s="3" t="s">
        <v>21165</v>
      </c>
      <c r="H8769" s="3">
        <v>-92.426214999999999</v>
      </c>
      <c r="I8769" s="3">
        <v>42.512590000000003</v>
      </c>
      <c r="J8769" s="3" t="s">
        <v>2821</v>
      </c>
      <c r="K8769" s="3" t="s">
        <v>695</v>
      </c>
      <c r="L8769" s="3" t="s">
        <v>27</v>
      </c>
      <c r="M8769" s="3" t="s">
        <v>27</v>
      </c>
      <c r="N8769" s="3" t="s">
        <v>27</v>
      </c>
      <c r="O8769" s="3" t="s">
        <v>27</v>
      </c>
      <c r="P8769" s="3">
        <v>3</v>
      </c>
      <c r="Q8769" s="3">
        <v>175</v>
      </c>
      <c r="R8769" s="3">
        <v>40</v>
      </c>
      <c r="S8769" s="3">
        <v>3.8</v>
      </c>
      <c r="T8769" s="5" t="s">
        <v>1436</v>
      </c>
    </row>
    <row r="8770" spans="1:20" ht="14.25" customHeight="1" x14ac:dyDescent="0.25">
      <c r="A8770" s="3">
        <v>17294607</v>
      </c>
      <c r="B8770" s="4" t="s">
        <v>21197</v>
      </c>
      <c r="C8770" s="3">
        <v>216</v>
      </c>
      <c r="D8770" s="4" t="s">
        <v>20828</v>
      </c>
      <c r="E8770" s="3" t="s">
        <v>21198</v>
      </c>
      <c r="F8770" s="3" t="s">
        <v>20828</v>
      </c>
      <c r="G8770" s="3" t="s">
        <v>20949</v>
      </c>
      <c r="H8770" s="3">
        <v>-82.069800000000001</v>
      </c>
      <c r="I8770" s="3">
        <v>33.479100000000003</v>
      </c>
      <c r="J8770" s="3" t="s">
        <v>21199</v>
      </c>
      <c r="K8770" s="3" t="s">
        <v>695</v>
      </c>
      <c r="L8770" s="3" t="s">
        <v>27</v>
      </c>
      <c r="M8770" s="3" t="s">
        <v>27</v>
      </c>
      <c r="N8770" s="3" t="s">
        <v>27</v>
      </c>
      <c r="O8770" s="3" t="s">
        <v>27</v>
      </c>
      <c r="P8770" s="3">
        <v>3</v>
      </c>
      <c r="Q8770" s="3">
        <v>548</v>
      </c>
      <c r="R8770" s="3">
        <v>40</v>
      </c>
      <c r="S8770" s="3">
        <v>4.9000000000000004</v>
      </c>
      <c r="T8770" s="5" t="s">
        <v>2338</v>
      </c>
    </row>
    <row r="8771" spans="1:20" ht="14.25" customHeight="1" x14ac:dyDescent="0.25">
      <c r="A8771" s="3">
        <v>17334217</v>
      </c>
      <c r="B8771" s="4" t="s">
        <v>21200</v>
      </c>
      <c r="C8771" s="3">
        <v>216</v>
      </c>
      <c r="D8771" s="4" t="s">
        <v>21201</v>
      </c>
      <c r="E8771" s="3" t="s">
        <v>21202</v>
      </c>
      <c r="F8771" s="3" t="s">
        <v>21201</v>
      </c>
      <c r="G8771" s="3" t="s">
        <v>21203</v>
      </c>
      <c r="H8771" s="3">
        <v>-84.992341999999994</v>
      </c>
      <c r="I8771" s="3">
        <v>34.759551000000002</v>
      </c>
      <c r="J8771" s="3" t="s">
        <v>2821</v>
      </c>
      <c r="K8771" s="3" t="s">
        <v>695</v>
      </c>
      <c r="L8771" s="3" t="s">
        <v>27</v>
      </c>
      <c r="M8771" s="3" t="s">
        <v>27</v>
      </c>
      <c r="N8771" s="3" t="s">
        <v>27</v>
      </c>
      <c r="O8771" s="3" t="s">
        <v>27</v>
      </c>
      <c r="P8771" s="3">
        <v>3</v>
      </c>
      <c r="Q8771" s="3">
        <v>145</v>
      </c>
      <c r="R8771" s="3">
        <v>40</v>
      </c>
      <c r="S8771" s="3">
        <v>3.8</v>
      </c>
      <c r="T8771" s="5" t="s">
        <v>10016</v>
      </c>
    </row>
    <row r="8772" spans="1:20" ht="14.25" customHeight="1" x14ac:dyDescent="0.25">
      <c r="A8772" s="3">
        <v>17335168</v>
      </c>
      <c r="B8772" s="4" t="s">
        <v>21204</v>
      </c>
      <c r="C8772" s="3">
        <v>216</v>
      </c>
      <c r="D8772" s="4" t="s">
        <v>2585</v>
      </c>
      <c r="E8772" s="3" t="s">
        <v>21205</v>
      </c>
      <c r="F8772" s="3" t="s">
        <v>2585</v>
      </c>
      <c r="G8772" s="3" t="s">
        <v>2587</v>
      </c>
      <c r="H8772" s="3">
        <v>-90.515174999999999</v>
      </c>
      <c r="I8772" s="3">
        <v>41.570996999999998</v>
      </c>
      <c r="J8772" s="3" t="s">
        <v>2821</v>
      </c>
      <c r="K8772" s="3" t="s">
        <v>695</v>
      </c>
      <c r="L8772" s="3" t="s">
        <v>27</v>
      </c>
      <c r="M8772" s="3" t="s">
        <v>27</v>
      </c>
      <c r="N8772" s="3" t="s">
        <v>27</v>
      </c>
      <c r="O8772" s="3" t="s">
        <v>27</v>
      </c>
      <c r="P8772" s="3">
        <v>3</v>
      </c>
      <c r="Q8772" s="3">
        <v>141</v>
      </c>
      <c r="R8772" s="3">
        <v>40</v>
      </c>
      <c r="S8772" s="3">
        <v>4.2</v>
      </c>
      <c r="T8772" s="5" t="s">
        <v>16445</v>
      </c>
    </row>
    <row r="8773" spans="1:20" ht="14.25" customHeight="1" x14ac:dyDescent="0.25">
      <c r="A8773" s="3">
        <v>17059060</v>
      </c>
      <c r="B8773" s="4" t="s">
        <v>21206</v>
      </c>
      <c r="C8773" s="3">
        <v>216</v>
      </c>
      <c r="D8773" s="4" t="s">
        <v>690</v>
      </c>
      <c r="E8773" s="3" t="s">
        <v>21207</v>
      </c>
      <c r="F8773" s="3" t="s">
        <v>20983</v>
      </c>
      <c r="G8773" s="3" t="s">
        <v>20984</v>
      </c>
      <c r="H8773" s="3">
        <v>-81.365260000000006</v>
      </c>
      <c r="I8773" s="3">
        <v>28.596682000000001</v>
      </c>
      <c r="J8773" s="7"/>
      <c r="K8773" s="3" t="s">
        <v>695</v>
      </c>
      <c r="L8773" s="3" t="s">
        <v>27</v>
      </c>
      <c r="M8773" s="3" t="s">
        <v>27</v>
      </c>
      <c r="N8773" s="3" t="s">
        <v>27</v>
      </c>
      <c r="O8773" s="3" t="s">
        <v>27</v>
      </c>
      <c r="P8773" s="3">
        <v>3</v>
      </c>
      <c r="Q8773" s="3">
        <v>1158</v>
      </c>
      <c r="R8773" s="3">
        <v>40</v>
      </c>
      <c r="S8773" s="3">
        <v>4.4000000000000004</v>
      </c>
      <c r="T8773" s="5" t="s">
        <v>2087</v>
      </c>
    </row>
    <row r="8774" spans="1:20" ht="14.25" customHeight="1" x14ac:dyDescent="0.25">
      <c r="A8774" s="3">
        <v>17580142</v>
      </c>
      <c r="B8774" s="4" t="s">
        <v>21208</v>
      </c>
      <c r="C8774" s="3">
        <v>216</v>
      </c>
      <c r="D8774" s="4" t="s">
        <v>20987</v>
      </c>
      <c r="E8774" s="3" t="s">
        <v>21209</v>
      </c>
      <c r="F8774" s="3" t="s">
        <v>20987</v>
      </c>
      <c r="G8774" s="3" t="s">
        <v>20989</v>
      </c>
      <c r="H8774" s="3">
        <v>-87.202699999999993</v>
      </c>
      <c r="I8774" s="3">
        <v>30.417899999999999</v>
      </c>
      <c r="J8774" s="3" t="s">
        <v>21210</v>
      </c>
      <c r="K8774" s="3" t="s">
        <v>695</v>
      </c>
      <c r="L8774" s="3" t="s">
        <v>27</v>
      </c>
      <c r="M8774" s="3" t="s">
        <v>27</v>
      </c>
      <c r="N8774" s="3" t="s">
        <v>27</v>
      </c>
      <c r="O8774" s="3" t="s">
        <v>27</v>
      </c>
      <c r="P8774" s="3">
        <v>3</v>
      </c>
      <c r="Q8774" s="3">
        <v>2238</v>
      </c>
      <c r="R8774" s="3">
        <v>40</v>
      </c>
      <c r="S8774" s="3">
        <v>4.9000000000000004</v>
      </c>
      <c r="T8774" s="5" t="s">
        <v>5303</v>
      </c>
    </row>
    <row r="8775" spans="1:20" ht="14.25" customHeight="1" x14ac:dyDescent="0.25">
      <c r="A8775" s="3">
        <v>17616487</v>
      </c>
      <c r="B8775" s="4" t="s">
        <v>21211</v>
      </c>
      <c r="C8775" s="3">
        <v>216</v>
      </c>
      <c r="D8775" s="4" t="s">
        <v>2449</v>
      </c>
      <c r="E8775" s="3" t="s">
        <v>21212</v>
      </c>
      <c r="F8775" s="3" t="s">
        <v>2449</v>
      </c>
      <c r="G8775" s="3" t="s">
        <v>2451</v>
      </c>
      <c r="H8775" s="3">
        <v>-81.096647000000004</v>
      </c>
      <c r="I8775" s="3">
        <v>32.052858000000001</v>
      </c>
      <c r="J8775" s="3" t="s">
        <v>20992</v>
      </c>
      <c r="K8775" s="3" t="s">
        <v>695</v>
      </c>
      <c r="L8775" s="3" t="s">
        <v>27</v>
      </c>
      <c r="M8775" s="3" t="s">
        <v>27</v>
      </c>
      <c r="N8775" s="3" t="s">
        <v>27</v>
      </c>
      <c r="O8775" s="3" t="s">
        <v>27</v>
      </c>
      <c r="P8775" s="3">
        <v>3</v>
      </c>
      <c r="Q8775" s="3">
        <v>906</v>
      </c>
      <c r="R8775" s="3">
        <v>40</v>
      </c>
      <c r="S8775" s="3">
        <v>4.7</v>
      </c>
      <c r="T8775" s="5" t="s">
        <v>7127</v>
      </c>
    </row>
    <row r="8776" spans="1:20" ht="14.25" customHeight="1" x14ac:dyDescent="0.25">
      <c r="A8776" s="3">
        <v>17099856</v>
      </c>
      <c r="B8776" s="4" t="s">
        <v>21213</v>
      </c>
      <c r="C8776" s="3">
        <v>216</v>
      </c>
      <c r="D8776" s="4" t="s">
        <v>2470</v>
      </c>
      <c r="E8776" s="3" t="s">
        <v>21214</v>
      </c>
      <c r="F8776" s="3" t="s">
        <v>21215</v>
      </c>
      <c r="G8776" s="3" t="s">
        <v>21216</v>
      </c>
      <c r="H8776" s="3">
        <v>-82.493281499999995</v>
      </c>
      <c r="I8776" s="3">
        <v>27.921931499999999</v>
      </c>
      <c r="J8776" s="3" t="s">
        <v>21217</v>
      </c>
      <c r="K8776" s="3" t="s">
        <v>695</v>
      </c>
      <c r="L8776" s="3" t="s">
        <v>27</v>
      </c>
      <c r="M8776" s="3" t="s">
        <v>27</v>
      </c>
      <c r="N8776" s="3" t="s">
        <v>27</v>
      </c>
      <c r="O8776" s="3" t="s">
        <v>27</v>
      </c>
      <c r="P8776" s="3">
        <v>3</v>
      </c>
      <c r="Q8776" s="3">
        <v>3074</v>
      </c>
      <c r="R8776" s="3">
        <v>40</v>
      </c>
      <c r="S8776" s="3">
        <v>4.7</v>
      </c>
      <c r="T8776" s="5" t="s">
        <v>4962</v>
      </c>
    </row>
    <row r="8777" spans="1:20" ht="14.25" customHeight="1" x14ac:dyDescent="0.25">
      <c r="A8777" s="3">
        <v>17697386</v>
      </c>
      <c r="B8777" s="4" t="s">
        <v>21218</v>
      </c>
      <c r="C8777" s="3">
        <v>216</v>
      </c>
      <c r="D8777" s="4" t="s">
        <v>21162</v>
      </c>
      <c r="E8777" s="3" t="s">
        <v>21219</v>
      </c>
      <c r="F8777" s="3" t="s">
        <v>21162</v>
      </c>
      <c r="G8777" s="3" t="s">
        <v>21220</v>
      </c>
      <c r="H8777" s="3">
        <v>-92.339720999999997</v>
      </c>
      <c r="I8777" s="3">
        <v>42.494908000000002</v>
      </c>
      <c r="J8777" s="3" t="s">
        <v>1493</v>
      </c>
      <c r="K8777" s="3" t="s">
        <v>695</v>
      </c>
      <c r="L8777" s="3" t="s">
        <v>27</v>
      </c>
      <c r="M8777" s="3" t="s">
        <v>27</v>
      </c>
      <c r="N8777" s="3" t="s">
        <v>27</v>
      </c>
      <c r="O8777" s="3" t="s">
        <v>27</v>
      </c>
      <c r="P8777" s="3">
        <v>3</v>
      </c>
      <c r="Q8777" s="3">
        <v>86</v>
      </c>
      <c r="R8777" s="3">
        <v>40</v>
      </c>
      <c r="S8777" s="3">
        <v>3.6</v>
      </c>
      <c r="T8777" s="5" t="s">
        <v>2324</v>
      </c>
    </row>
    <row r="8778" spans="1:20" ht="14.25" customHeight="1" x14ac:dyDescent="0.25">
      <c r="A8778" s="3">
        <v>17293281</v>
      </c>
      <c r="B8778" s="4" t="s">
        <v>21221</v>
      </c>
      <c r="C8778" s="3">
        <v>216</v>
      </c>
      <c r="D8778" s="4" t="s">
        <v>21007</v>
      </c>
      <c r="E8778" s="3" t="s">
        <v>21222</v>
      </c>
      <c r="F8778" s="3" t="s">
        <v>21007</v>
      </c>
      <c r="G8778" s="3" t="s">
        <v>21009</v>
      </c>
      <c r="H8778" s="3">
        <v>-83.378272999999993</v>
      </c>
      <c r="I8778" s="3">
        <v>33.957999000000001</v>
      </c>
      <c r="J8778" s="3" t="s">
        <v>21223</v>
      </c>
      <c r="K8778" s="3" t="s">
        <v>695</v>
      </c>
      <c r="L8778" s="3" t="s">
        <v>27</v>
      </c>
      <c r="M8778" s="3" t="s">
        <v>27</v>
      </c>
      <c r="N8778" s="3" t="s">
        <v>27</v>
      </c>
      <c r="O8778" s="3" t="s">
        <v>27</v>
      </c>
      <c r="P8778" s="3">
        <v>3</v>
      </c>
      <c r="Q8778" s="3">
        <v>1821</v>
      </c>
      <c r="R8778" s="3">
        <v>40</v>
      </c>
      <c r="S8778" s="3">
        <v>4.5</v>
      </c>
      <c r="T8778" s="5" t="s">
        <v>5904</v>
      </c>
    </row>
    <row r="8779" spans="1:20" ht="14.25" customHeight="1" x14ac:dyDescent="0.25">
      <c r="A8779" s="3">
        <v>17294556</v>
      </c>
      <c r="B8779" s="4" t="s">
        <v>21224</v>
      </c>
      <c r="C8779" s="3">
        <v>216</v>
      </c>
      <c r="D8779" s="4" t="s">
        <v>20828</v>
      </c>
      <c r="E8779" s="3" t="s">
        <v>21225</v>
      </c>
      <c r="F8779" s="3" t="s">
        <v>20828</v>
      </c>
      <c r="G8779" s="3" t="s">
        <v>20949</v>
      </c>
      <c r="H8779" s="3">
        <v>-82.086500000000001</v>
      </c>
      <c r="I8779" s="3">
        <v>33.472099999999998</v>
      </c>
      <c r="J8779" s="3" t="s">
        <v>21226</v>
      </c>
      <c r="K8779" s="3" t="s">
        <v>695</v>
      </c>
      <c r="L8779" s="3" t="s">
        <v>27</v>
      </c>
      <c r="M8779" s="3" t="s">
        <v>27</v>
      </c>
      <c r="N8779" s="3" t="s">
        <v>27</v>
      </c>
      <c r="O8779" s="3" t="s">
        <v>27</v>
      </c>
      <c r="P8779" s="3">
        <v>3</v>
      </c>
      <c r="Q8779" s="3">
        <v>717</v>
      </c>
      <c r="R8779" s="3">
        <v>40</v>
      </c>
      <c r="S8779" s="3">
        <v>4.5999999999999996</v>
      </c>
      <c r="T8779" s="5" t="s">
        <v>12347</v>
      </c>
    </row>
    <row r="8780" spans="1:20" ht="14.25" customHeight="1" x14ac:dyDescent="0.25">
      <c r="A8780" s="3">
        <v>17316416</v>
      </c>
      <c r="B8780" s="4" t="s">
        <v>21227</v>
      </c>
      <c r="C8780" s="3">
        <v>216</v>
      </c>
      <c r="D8780" s="4" t="s">
        <v>20952</v>
      </c>
      <c r="E8780" s="3" t="s">
        <v>21228</v>
      </c>
      <c r="F8780" s="3" t="s">
        <v>20954</v>
      </c>
      <c r="G8780" s="3" t="s">
        <v>20955</v>
      </c>
      <c r="H8780" s="3">
        <v>-91.531800000000004</v>
      </c>
      <c r="I8780" s="3">
        <v>41.662500000000001</v>
      </c>
      <c r="J8780" s="3" t="s">
        <v>21229</v>
      </c>
      <c r="K8780" s="3" t="s">
        <v>695</v>
      </c>
      <c r="L8780" s="3" t="s">
        <v>27</v>
      </c>
      <c r="M8780" s="3" t="s">
        <v>27</v>
      </c>
      <c r="N8780" s="3" t="s">
        <v>27</v>
      </c>
      <c r="O8780" s="3" t="s">
        <v>27</v>
      </c>
      <c r="P8780" s="3">
        <v>3</v>
      </c>
      <c r="Q8780" s="3">
        <v>380</v>
      </c>
      <c r="R8780" s="3">
        <v>40</v>
      </c>
      <c r="S8780" s="3">
        <v>4</v>
      </c>
      <c r="T8780" s="5" t="s">
        <v>10761</v>
      </c>
    </row>
    <row r="8781" spans="1:20" ht="14.25" customHeight="1" x14ac:dyDescent="0.25">
      <c r="A8781" s="3">
        <v>17330311</v>
      </c>
      <c r="B8781" s="4" t="s">
        <v>21230</v>
      </c>
      <c r="C8781" s="3">
        <v>216</v>
      </c>
      <c r="D8781" s="4" t="s">
        <v>20883</v>
      </c>
      <c r="E8781" s="3" t="s">
        <v>21231</v>
      </c>
      <c r="F8781" s="3" t="s">
        <v>20883</v>
      </c>
      <c r="G8781" s="3" t="s">
        <v>20885</v>
      </c>
      <c r="H8781" s="3">
        <v>-84.992092999999997</v>
      </c>
      <c r="I8781" s="3">
        <v>32.466158</v>
      </c>
      <c r="J8781" s="3" t="s">
        <v>21232</v>
      </c>
      <c r="K8781" s="3" t="s">
        <v>695</v>
      </c>
      <c r="L8781" s="3" t="s">
        <v>27</v>
      </c>
      <c r="M8781" s="3" t="s">
        <v>27</v>
      </c>
      <c r="N8781" s="3" t="s">
        <v>27</v>
      </c>
      <c r="O8781" s="3" t="s">
        <v>27</v>
      </c>
      <c r="P8781" s="3">
        <v>3</v>
      </c>
      <c r="Q8781" s="3">
        <v>302</v>
      </c>
      <c r="R8781" s="3">
        <v>40</v>
      </c>
      <c r="S8781" s="3">
        <v>4.0999999999999996</v>
      </c>
      <c r="T8781" s="5" t="s">
        <v>20813</v>
      </c>
    </row>
    <row r="8782" spans="1:20" ht="14.25" customHeight="1" x14ac:dyDescent="0.25">
      <c r="A8782" s="3">
        <v>17330628</v>
      </c>
      <c r="B8782" s="4" t="s">
        <v>21233</v>
      </c>
      <c r="C8782" s="3">
        <v>216</v>
      </c>
      <c r="D8782" s="4" t="s">
        <v>20883</v>
      </c>
      <c r="E8782" s="3" t="s">
        <v>21234</v>
      </c>
      <c r="F8782" s="3" t="s">
        <v>20883</v>
      </c>
      <c r="G8782" s="3" t="s">
        <v>20885</v>
      </c>
      <c r="H8782" s="3">
        <v>-84.963200999999998</v>
      </c>
      <c r="I8782" s="3">
        <v>32.527217</v>
      </c>
      <c r="J8782" s="3" t="s">
        <v>2622</v>
      </c>
      <c r="K8782" s="3" t="s">
        <v>695</v>
      </c>
      <c r="L8782" s="3" t="s">
        <v>27</v>
      </c>
      <c r="M8782" s="3" t="s">
        <v>27</v>
      </c>
      <c r="N8782" s="3" t="s">
        <v>27</v>
      </c>
      <c r="O8782" s="3" t="s">
        <v>27</v>
      </c>
      <c r="P8782" s="3">
        <v>3</v>
      </c>
      <c r="Q8782" s="3">
        <v>264</v>
      </c>
      <c r="R8782" s="3">
        <v>40</v>
      </c>
      <c r="S8782" s="3">
        <v>4</v>
      </c>
      <c r="T8782" s="5" t="s">
        <v>11701</v>
      </c>
    </row>
    <row r="8783" spans="1:20" ht="14.25" customHeight="1" x14ac:dyDescent="0.25">
      <c r="A8783" s="3">
        <v>17335195</v>
      </c>
      <c r="B8783" s="4" t="s">
        <v>21235</v>
      </c>
      <c r="C8783" s="3">
        <v>216</v>
      </c>
      <c r="D8783" s="4" t="s">
        <v>2585</v>
      </c>
      <c r="E8783" s="3" t="s">
        <v>21236</v>
      </c>
      <c r="F8783" s="3" t="s">
        <v>21237</v>
      </c>
      <c r="G8783" s="3" t="s">
        <v>21238</v>
      </c>
      <c r="H8783" s="3">
        <v>-90.522479000000004</v>
      </c>
      <c r="I8783" s="3">
        <v>41.538449999999997</v>
      </c>
      <c r="J8783" s="3" t="s">
        <v>21239</v>
      </c>
      <c r="K8783" s="3" t="s">
        <v>695</v>
      </c>
      <c r="L8783" s="3" t="s">
        <v>27</v>
      </c>
      <c r="M8783" s="3" t="s">
        <v>27</v>
      </c>
      <c r="N8783" s="3" t="s">
        <v>27</v>
      </c>
      <c r="O8783" s="3" t="s">
        <v>27</v>
      </c>
      <c r="P8783" s="3">
        <v>3</v>
      </c>
      <c r="Q8783" s="3">
        <v>208</v>
      </c>
      <c r="R8783" s="3">
        <v>40</v>
      </c>
      <c r="S8783" s="3">
        <v>4.5</v>
      </c>
      <c r="T8783" s="5" t="s">
        <v>2600</v>
      </c>
    </row>
    <row r="8784" spans="1:20" ht="14.25" customHeight="1" x14ac:dyDescent="0.25">
      <c r="A8784" s="3">
        <v>17501279</v>
      </c>
      <c r="B8784" s="4" t="s">
        <v>21240</v>
      </c>
      <c r="C8784" s="3">
        <v>216</v>
      </c>
      <c r="D8784" s="4" t="s">
        <v>2533</v>
      </c>
      <c r="E8784" s="3" t="s">
        <v>21241</v>
      </c>
      <c r="F8784" s="3" t="s">
        <v>2533</v>
      </c>
      <c r="G8784" s="3" t="s">
        <v>2535</v>
      </c>
      <c r="H8784" s="3">
        <v>-83.713977999999997</v>
      </c>
      <c r="I8784" s="3">
        <v>32.929277999999996</v>
      </c>
      <c r="J8784" s="3" t="s">
        <v>21242</v>
      </c>
      <c r="K8784" s="3" t="s">
        <v>695</v>
      </c>
      <c r="L8784" s="3" t="s">
        <v>27</v>
      </c>
      <c r="M8784" s="3" t="s">
        <v>27</v>
      </c>
      <c r="N8784" s="3" t="s">
        <v>27</v>
      </c>
      <c r="O8784" s="3" t="s">
        <v>27</v>
      </c>
      <c r="P8784" s="3">
        <v>3</v>
      </c>
      <c r="Q8784" s="3">
        <v>293</v>
      </c>
      <c r="R8784" s="3">
        <v>40</v>
      </c>
      <c r="S8784" s="3">
        <v>4.0999999999999996</v>
      </c>
      <c r="T8784" s="5" t="s">
        <v>6200</v>
      </c>
    </row>
    <row r="8785" spans="1:20" ht="14.25" customHeight="1" x14ac:dyDescent="0.25">
      <c r="A8785" s="3">
        <v>17580408</v>
      </c>
      <c r="B8785" s="4" t="s">
        <v>21243</v>
      </c>
      <c r="C8785" s="3">
        <v>216</v>
      </c>
      <c r="D8785" s="4" t="s">
        <v>20987</v>
      </c>
      <c r="E8785" s="3" t="s">
        <v>21244</v>
      </c>
      <c r="F8785" s="3" t="s">
        <v>21030</v>
      </c>
      <c r="G8785" s="3" t="s">
        <v>21031</v>
      </c>
      <c r="H8785" s="3">
        <v>-87.143000000000001</v>
      </c>
      <c r="I8785" s="3">
        <v>30.335899999999999</v>
      </c>
      <c r="J8785" s="3" t="s">
        <v>2564</v>
      </c>
      <c r="K8785" s="3" t="s">
        <v>695</v>
      </c>
      <c r="L8785" s="3" t="s">
        <v>27</v>
      </c>
      <c r="M8785" s="3" t="s">
        <v>27</v>
      </c>
      <c r="N8785" s="3" t="s">
        <v>27</v>
      </c>
      <c r="O8785" s="3" t="s">
        <v>27</v>
      </c>
      <c r="P8785" s="3">
        <v>3</v>
      </c>
      <c r="Q8785" s="3">
        <v>724</v>
      </c>
      <c r="R8785" s="3">
        <v>40</v>
      </c>
      <c r="S8785" s="3">
        <v>3.9</v>
      </c>
      <c r="T8785" s="5" t="s">
        <v>1587</v>
      </c>
    </row>
    <row r="8786" spans="1:20" ht="14.25" customHeight="1" x14ac:dyDescent="0.25">
      <c r="A8786" s="3">
        <v>17582669</v>
      </c>
      <c r="B8786" s="4" t="s">
        <v>21245</v>
      </c>
      <c r="C8786" s="3">
        <v>216</v>
      </c>
      <c r="D8786" s="4" t="s">
        <v>20839</v>
      </c>
      <c r="E8786" s="3" t="s">
        <v>21246</v>
      </c>
      <c r="F8786" s="3" t="s">
        <v>20839</v>
      </c>
      <c r="G8786" s="3" t="s">
        <v>20841</v>
      </c>
      <c r="H8786" s="3">
        <v>-112.4413856</v>
      </c>
      <c r="I8786" s="3">
        <v>42.858598700000002</v>
      </c>
      <c r="J8786" s="3" t="s">
        <v>21247</v>
      </c>
      <c r="K8786" s="3" t="s">
        <v>695</v>
      </c>
      <c r="L8786" s="3" t="s">
        <v>27</v>
      </c>
      <c r="M8786" s="3" t="s">
        <v>27</v>
      </c>
      <c r="N8786" s="3" t="s">
        <v>27</v>
      </c>
      <c r="O8786" s="3" t="s">
        <v>27</v>
      </c>
      <c r="P8786" s="3">
        <v>3</v>
      </c>
      <c r="Q8786" s="3">
        <v>144</v>
      </c>
      <c r="R8786" s="3">
        <v>40</v>
      </c>
      <c r="S8786" s="3">
        <v>3.6</v>
      </c>
      <c r="T8786" s="5" t="s">
        <v>557</v>
      </c>
    </row>
    <row r="8787" spans="1:20" ht="14.25" customHeight="1" x14ac:dyDescent="0.25">
      <c r="A8787" s="3">
        <v>17142535</v>
      </c>
      <c r="B8787" s="4" t="s">
        <v>21248</v>
      </c>
      <c r="C8787" s="3">
        <v>216</v>
      </c>
      <c r="D8787" s="4" t="s">
        <v>2521</v>
      </c>
      <c r="E8787" s="3" t="s">
        <v>21249</v>
      </c>
      <c r="F8787" s="3" t="s">
        <v>20995</v>
      </c>
      <c r="G8787" s="3" t="s">
        <v>20996</v>
      </c>
      <c r="H8787" s="3">
        <v>-156.680666</v>
      </c>
      <c r="I8787" s="3">
        <v>20.876127</v>
      </c>
      <c r="J8787" s="3" t="s">
        <v>2530</v>
      </c>
      <c r="K8787" s="3" t="s">
        <v>695</v>
      </c>
      <c r="L8787" s="3" t="s">
        <v>27</v>
      </c>
      <c r="M8787" s="3" t="s">
        <v>27</v>
      </c>
      <c r="N8787" s="3" t="s">
        <v>27</v>
      </c>
      <c r="O8787" s="3" t="s">
        <v>27</v>
      </c>
      <c r="P8787" s="3">
        <v>3</v>
      </c>
      <c r="Q8787" s="3">
        <v>707</v>
      </c>
      <c r="R8787" s="3">
        <v>40</v>
      </c>
      <c r="S8787" s="3">
        <v>4.3</v>
      </c>
      <c r="T8787" s="5" t="s">
        <v>7527</v>
      </c>
    </row>
    <row r="8788" spans="1:20" ht="14.25" customHeight="1" x14ac:dyDescent="0.25">
      <c r="A8788" s="3">
        <v>17616295</v>
      </c>
      <c r="B8788" s="4" t="s">
        <v>2764</v>
      </c>
      <c r="C8788" s="3">
        <v>216</v>
      </c>
      <c r="D8788" s="4" t="s">
        <v>2449</v>
      </c>
      <c r="E8788" s="3" t="s">
        <v>21250</v>
      </c>
      <c r="F8788" s="3" t="s">
        <v>21251</v>
      </c>
      <c r="G8788" s="3" t="s">
        <v>21252</v>
      </c>
      <c r="H8788" s="3">
        <v>-80.865909000000002</v>
      </c>
      <c r="I8788" s="3">
        <v>32.011688999999997</v>
      </c>
      <c r="J8788" s="3" t="s">
        <v>2564</v>
      </c>
      <c r="K8788" s="3" t="s">
        <v>695</v>
      </c>
      <c r="L8788" s="3" t="s">
        <v>27</v>
      </c>
      <c r="M8788" s="3" t="s">
        <v>27</v>
      </c>
      <c r="N8788" s="3" t="s">
        <v>27</v>
      </c>
      <c r="O8788" s="3" t="s">
        <v>27</v>
      </c>
      <c r="P8788" s="3">
        <v>3</v>
      </c>
      <c r="Q8788" s="3">
        <v>883</v>
      </c>
      <c r="R8788" s="3">
        <v>40</v>
      </c>
      <c r="S8788" s="3">
        <v>3.8</v>
      </c>
      <c r="T8788" s="5" t="s">
        <v>6808</v>
      </c>
    </row>
    <row r="8789" spans="1:20" ht="14.25" customHeight="1" x14ac:dyDescent="0.25">
      <c r="A8789" s="3">
        <v>17096198</v>
      </c>
      <c r="B8789" s="4" t="s">
        <v>21253</v>
      </c>
      <c r="C8789" s="3">
        <v>216</v>
      </c>
      <c r="D8789" s="4" t="s">
        <v>2470</v>
      </c>
      <c r="E8789" s="3" t="s">
        <v>21254</v>
      </c>
      <c r="F8789" s="3" t="s">
        <v>21255</v>
      </c>
      <c r="G8789" s="3" t="s">
        <v>21256</v>
      </c>
      <c r="H8789" s="3">
        <v>-82.843253000000004</v>
      </c>
      <c r="I8789" s="3">
        <v>27.848357</v>
      </c>
      <c r="J8789" s="3" t="s">
        <v>2464</v>
      </c>
      <c r="K8789" s="3" t="s">
        <v>695</v>
      </c>
      <c r="L8789" s="3" t="s">
        <v>27</v>
      </c>
      <c r="M8789" s="3" t="s">
        <v>27</v>
      </c>
      <c r="N8789" s="3" t="s">
        <v>27</v>
      </c>
      <c r="O8789" s="3" t="s">
        <v>27</v>
      </c>
      <c r="P8789" s="3">
        <v>3</v>
      </c>
      <c r="Q8789" s="3">
        <v>1363</v>
      </c>
      <c r="R8789" s="3">
        <v>40</v>
      </c>
      <c r="S8789" s="3">
        <v>4.2</v>
      </c>
      <c r="T8789" s="5" t="s">
        <v>21257</v>
      </c>
    </row>
    <row r="8790" spans="1:20" ht="14.25" customHeight="1" x14ac:dyDescent="0.25">
      <c r="A8790" s="3">
        <v>17100547</v>
      </c>
      <c r="B8790" s="4" t="s">
        <v>21258</v>
      </c>
      <c r="C8790" s="3">
        <v>216</v>
      </c>
      <c r="D8790" s="4" t="s">
        <v>2470</v>
      </c>
      <c r="E8790" s="3" t="s">
        <v>21259</v>
      </c>
      <c r="F8790" s="3" t="s">
        <v>21039</v>
      </c>
      <c r="G8790" s="3" t="s">
        <v>21040</v>
      </c>
      <c r="H8790" s="3">
        <v>-82.459339</v>
      </c>
      <c r="I8790" s="3">
        <v>27.993839999999999</v>
      </c>
      <c r="J8790" s="3" t="s">
        <v>21260</v>
      </c>
      <c r="K8790" s="3" t="s">
        <v>695</v>
      </c>
      <c r="L8790" s="3" t="s">
        <v>27</v>
      </c>
      <c r="M8790" s="3" t="s">
        <v>27</v>
      </c>
      <c r="N8790" s="3" t="s">
        <v>27</v>
      </c>
      <c r="O8790" s="3" t="s">
        <v>27</v>
      </c>
      <c r="P8790" s="3">
        <v>3</v>
      </c>
      <c r="Q8790" s="3">
        <v>875</v>
      </c>
      <c r="R8790" s="3">
        <v>40</v>
      </c>
      <c r="S8790" s="3">
        <v>4</v>
      </c>
      <c r="T8790" s="5" t="s">
        <v>14124</v>
      </c>
    </row>
    <row r="8791" spans="1:20" ht="14.25" customHeight="1" x14ac:dyDescent="0.25">
      <c r="A8791" s="3">
        <v>17293890</v>
      </c>
      <c r="B8791" s="4" t="s">
        <v>3672</v>
      </c>
      <c r="C8791" s="3">
        <v>216</v>
      </c>
      <c r="D8791" s="4" t="s">
        <v>21007</v>
      </c>
      <c r="E8791" s="3" t="s">
        <v>21261</v>
      </c>
      <c r="F8791" s="3" t="s">
        <v>21007</v>
      </c>
      <c r="G8791" s="3" t="s">
        <v>21009</v>
      </c>
      <c r="H8791" s="3">
        <v>-83.379670000000004</v>
      </c>
      <c r="I8791" s="3">
        <v>33.959468000000001</v>
      </c>
      <c r="J8791" s="3" t="s">
        <v>21262</v>
      </c>
      <c r="K8791" s="3" t="s">
        <v>695</v>
      </c>
      <c r="L8791" s="3" t="s">
        <v>27</v>
      </c>
      <c r="M8791" s="3" t="s">
        <v>27</v>
      </c>
      <c r="N8791" s="3" t="s">
        <v>27</v>
      </c>
      <c r="O8791" s="3" t="s">
        <v>27</v>
      </c>
      <c r="P8791" s="3">
        <v>3</v>
      </c>
      <c r="Q8791" s="3">
        <v>465</v>
      </c>
      <c r="R8791" s="3">
        <v>40</v>
      </c>
      <c r="S8791" s="3">
        <v>4.0999999999999996</v>
      </c>
      <c r="T8791" s="5" t="s">
        <v>600</v>
      </c>
    </row>
    <row r="8792" spans="1:20" ht="14.25" customHeight="1" x14ac:dyDescent="0.25">
      <c r="A8792" s="3">
        <v>17330735</v>
      </c>
      <c r="B8792" s="4" t="s">
        <v>21263</v>
      </c>
      <c r="C8792" s="3">
        <v>216</v>
      </c>
      <c r="D8792" s="4" t="s">
        <v>20883</v>
      </c>
      <c r="E8792" s="3" t="s">
        <v>21264</v>
      </c>
      <c r="F8792" s="3" t="s">
        <v>20883</v>
      </c>
      <c r="G8792" s="3" t="s">
        <v>20885</v>
      </c>
      <c r="H8792" s="3">
        <v>-84.993363099999996</v>
      </c>
      <c r="I8792" s="3">
        <v>32.4652417</v>
      </c>
      <c r="J8792" s="3" t="s">
        <v>2483</v>
      </c>
      <c r="K8792" s="3" t="s">
        <v>695</v>
      </c>
      <c r="L8792" s="3" t="s">
        <v>27</v>
      </c>
      <c r="M8792" s="3" t="s">
        <v>27</v>
      </c>
      <c r="N8792" s="3" t="s">
        <v>27</v>
      </c>
      <c r="O8792" s="3" t="s">
        <v>27</v>
      </c>
      <c r="P8792" s="3">
        <v>3</v>
      </c>
      <c r="Q8792" s="3">
        <v>109</v>
      </c>
      <c r="R8792" s="3">
        <v>40</v>
      </c>
      <c r="S8792" s="3">
        <v>3.6</v>
      </c>
      <c r="T8792" s="5" t="s">
        <v>9364</v>
      </c>
    </row>
    <row r="8793" spans="1:20" ht="14.25" customHeight="1" x14ac:dyDescent="0.25">
      <c r="A8793" s="3">
        <v>17259340</v>
      </c>
      <c r="B8793" s="4" t="s">
        <v>21265</v>
      </c>
      <c r="C8793" s="3">
        <v>216</v>
      </c>
      <c r="D8793" s="4" t="s">
        <v>2595</v>
      </c>
      <c r="E8793" s="3" t="s">
        <v>21266</v>
      </c>
      <c r="F8793" s="3" t="s">
        <v>21087</v>
      </c>
      <c r="G8793" s="3" t="s">
        <v>21088</v>
      </c>
      <c r="H8793" s="3">
        <v>-93.629435999999998</v>
      </c>
      <c r="I8793" s="3">
        <v>41.584026999999999</v>
      </c>
      <c r="J8793" s="3" t="s">
        <v>3120</v>
      </c>
      <c r="K8793" s="3" t="s">
        <v>695</v>
      </c>
      <c r="L8793" s="3" t="s">
        <v>27</v>
      </c>
      <c r="M8793" s="3" t="s">
        <v>27</v>
      </c>
      <c r="N8793" s="3" t="s">
        <v>27</v>
      </c>
      <c r="O8793" s="3" t="s">
        <v>27</v>
      </c>
      <c r="P8793" s="3">
        <v>3</v>
      </c>
      <c r="Q8793" s="3">
        <v>532</v>
      </c>
      <c r="R8793" s="3">
        <v>40</v>
      </c>
      <c r="S8793" s="3">
        <v>4.3</v>
      </c>
      <c r="T8793" s="5" t="s">
        <v>1627</v>
      </c>
    </row>
    <row r="8794" spans="1:20" ht="14.25" customHeight="1" x14ac:dyDescent="0.25">
      <c r="A8794" s="3">
        <v>17580021</v>
      </c>
      <c r="B8794" s="4" t="s">
        <v>21267</v>
      </c>
      <c r="C8794" s="3">
        <v>216</v>
      </c>
      <c r="D8794" s="4" t="s">
        <v>20987</v>
      </c>
      <c r="E8794" s="3" t="s">
        <v>21268</v>
      </c>
      <c r="F8794" s="3" t="s">
        <v>21269</v>
      </c>
      <c r="G8794" s="3" t="s">
        <v>21270</v>
      </c>
      <c r="H8794" s="3">
        <v>-87.427706999999998</v>
      </c>
      <c r="I8794" s="3">
        <v>30.308468000000001</v>
      </c>
      <c r="J8794" s="3" t="s">
        <v>21271</v>
      </c>
      <c r="K8794" s="3" t="s">
        <v>695</v>
      </c>
      <c r="L8794" s="3" t="s">
        <v>27</v>
      </c>
      <c r="M8794" s="3" t="s">
        <v>27</v>
      </c>
      <c r="N8794" s="3" t="s">
        <v>27</v>
      </c>
      <c r="O8794" s="3" t="s">
        <v>27</v>
      </c>
      <c r="P8794" s="3">
        <v>3</v>
      </c>
      <c r="Q8794" s="3">
        <v>747</v>
      </c>
      <c r="R8794" s="3">
        <v>40</v>
      </c>
      <c r="S8794" s="3">
        <v>4.4000000000000004</v>
      </c>
      <c r="T8794" s="5" t="s">
        <v>5147</v>
      </c>
    </row>
    <row r="8795" spans="1:20" ht="14.25" customHeight="1" x14ac:dyDescent="0.25">
      <c r="A8795" s="3">
        <v>17615979</v>
      </c>
      <c r="B8795" s="4" t="s">
        <v>21272</v>
      </c>
      <c r="C8795" s="3">
        <v>216</v>
      </c>
      <c r="D8795" s="4" t="s">
        <v>2449</v>
      </c>
      <c r="E8795" s="3" t="s">
        <v>21273</v>
      </c>
      <c r="F8795" s="3" t="s">
        <v>2449</v>
      </c>
      <c r="G8795" s="3" t="s">
        <v>2451</v>
      </c>
      <c r="H8795" s="3">
        <v>-81.095500000000001</v>
      </c>
      <c r="I8795" s="3">
        <v>32.072699999999998</v>
      </c>
      <c r="J8795" s="3" t="s">
        <v>21095</v>
      </c>
      <c r="K8795" s="3" t="s">
        <v>695</v>
      </c>
      <c r="L8795" s="3" t="s">
        <v>27</v>
      </c>
      <c r="M8795" s="3" t="s">
        <v>27</v>
      </c>
      <c r="N8795" s="3" t="s">
        <v>27</v>
      </c>
      <c r="O8795" s="3" t="s">
        <v>27</v>
      </c>
      <c r="P8795" s="3">
        <v>3</v>
      </c>
      <c r="Q8795" s="3">
        <v>1014</v>
      </c>
      <c r="R8795" s="3">
        <v>40</v>
      </c>
      <c r="S8795" s="3">
        <v>4.5</v>
      </c>
      <c r="T8795" s="5" t="s">
        <v>5129</v>
      </c>
    </row>
    <row r="8796" spans="1:20" ht="14.25" customHeight="1" x14ac:dyDescent="0.25">
      <c r="A8796" s="3">
        <v>17284158</v>
      </c>
      <c r="B8796" s="4" t="s">
        <v>21274</v>
      </c>
      <c r="C8796" s="3">
        <v>216</v>
      </c>
      <c r="D8796" s="4" t="s">
        <v>2552</v>
      </c>
      <c r="E8796" s="3" t="s">
        <v>21275</v>
      </c>
      <c r="F8796" s="3" t="s">
        <v>2552</v>
      </c>
      <c r="G8796" s="3" t="s">
        <v>2554</v>
      </c>
      <c r="H8796" s="3">
        <v>-84.153400000000005</v>
      </c>
      <c r="I8796" s="3">
        <v>31.575099999999999</v>
      </c>
      <c r="J8796" s="7"/>
      <c r="K8796" s="3" t="s">
        <v>695</v>
      </c>
      <c r="L8796" s="3" t="s">
        <v>27</v>
      </c>
      <c r="M8796" s="3" t="s">
        <v>27</v>
      </c>
      <c r="N8796" s="3" t="s">
        <v>27</v>
      </c>
      <c r="O8796" s="3" t="s">
        <v>27</v>
      </c>
      <c r="P8796" s="3">
        <v>1</v>
      </c>
      <c r="Q8796" s="3">
        <v>160</v>
      </c>
      <c r="R8796" s="3">
        <v>10</v>
      </c>
      <c r="S8796" s="3">
        <v>3.9</v>
      </c>
      <c r="T8796" s="5" t="s">
        <v>1894</v>
      </c>
    </row>
    <row r="8797" spans="1:20" ht="14.25" customHeight="1" x14ac:dyDescent="0.25">
      <c r="A8797" s="3">
        <v>17293880</v>
      </c>
      <c r="B8797" s="4" t="s">
        <v>21276</v>
      </c>
      <c r="C8797" s="3">
        <v>216</v>
      </c>
      <c r="D8797" s="4" t="s">
        <v>21007</v>
      </c>
      <c r="E8797" s="3" t="s">
        <v>21277</v>
      </c>
      <c r="F8797" s="3" t="s">
        <v>21007</v>
      </c>
      <c r="G8797" s="3" t="s">
        <v>21009</v>
      </c>
      <c r="H8797" s="3">
        <v>-83.384004000000004</v>
      </c>
      <c r="I8797" s="3">
        <v>33.959392000000001</v>
      </c>
      <c r="J8797" s="3" t="s">
        <v>21278</v>
      </c>
      <c r="K8797" s="3" t="s">
        <v>695</v>
      </c>
      <c r="L8797" s="3" t="s">
        <v>27</v>
      </c>
      <c r="M8797" s="3" t="s">
        <v>27</v>
      </c>
      <c r="N8797" s="3" t="s">
        <v>27</v>
      </c>
      <c r="O8797" s="3" t="s">
        <v>27</v>
      </c>
      <c r="P8797" s="3">
        <v>1</v>
      </c>
      <c r="Q8797" s="3">
        <v>558</v>
      </c>
      <c r="R8797" s="3">
        <v>10</v>
      </c>
      <c r="S8797" s="3">
        <v>4.3</v>
      </c>
      <c r="T8797" s="5" t="s">
        <v>16758</v>
      </c>
    </row>
    <row r="8798" spans="1:20" ht="14.25" customHeight="1" x14ac:dyDescent="0.25">
      <c r="A8798" s="3">
        <v>17293229</v>
      </c>
      <c r="B8798" s="4" t="s">
        <v>21279</v>
      </c>
      <c r="C8798" s="3">
        <v>216</v>
      </c>
      <c r="D8798" s="4" t="s">
        <v>21007</v>
      </c>
      <c r="E8798" s="3" t="s">
        <v>21280</v>
      </c>
      <c r="F8798" s="3" t="s">
        <v>21007</v>
      </c>
      <c r="G8798" s="3" t="s">
        <v>21009</v>
      </c>
      <c r="H8798" s="3">
        <v>-83.381625</v>
      </c>
      <c r="I8798" s="3">
        <v>33.960112000000002</v>
      </c>
      <c r="J8798" s="3" t="s">
        <v>21281</v>
      </c>
      <c r="K8798" s="3" t="s">
        <v>695</v>
      </c>
      <c r="L8798" s="3" t="s">
        <v>27</v>
      </c>
      <c r="M8798" s="3" t="s">
        <v>27</v>
      </c>
      <c r="N8798" s="3" t="s">
        <v>27</v>
      </c>
      <c r="O8798" s="3" t="s">
        <v>27</v>
      </c>
      <c r="P8798" s="3">
        <v>1</v>
      </c>
      <c r="Q8798" s="3">
        <v>800</v>
      </c>
      <c r="R8798" s="3">
        <v>10</v>
      </c>
      <c r="S8798" s="3">
        <v>4.2</v>
      </c>
      <c r="T8798" s="5" t="s">
        <v>11281</v>
      </c>
    </row>
    <row r="8799" spans="1:20" ht="14.25" customHeight="1" x14ac:dyDescent="0.25">
      <c r="A8799" s="3">
        <v>17294300</v>
      </c>
      <c r="B8799" s="4" t="s">
        <v>21282</v>
      </c>
      <c r="C8799" s="3">
        <v>216</v>
      </c>
      <c r="D8799" s="4" t="s">
        <v>20828</v>
      </c>
      <c r="E8799" s="3" t="s">
        <v>21283</v>
      </c>
      <c r="F8799" s="3" t="s">
        <v>20828</v>
      </c>
      <c r="G8799" s="3" t="s">
        <v>20949</v>
      </c>
      <c r="H8799" s="3">
        <v>-81.968400000000003</v>
      </c>
      <c r="I8799" s="3">
        <v>33.473999999999997</v>
      </c>
      <c r="J8799" s="3" t="s">
        <v>21284</v>
      </c>
      <c r="K8799" s="3" t="s">
        <v>695</v>
      </c>
      <c r="L8799" s="3" t="s">
        <v>27</v>
      </c>
      <c r="M8799" s="3" t="s">
        <v>27</v>
      </c>
      <c r="N8799" s="3" t="s">
        <v>27</v>
      </c>
      <c r="O8799" s="3" t="s">
        <v>27</v>
      </c>
      <c r="P8799" s="3">
        <v>1</v>
      </c>
      <c r="Q8799" s="3">
        <v>372</v>
      </c>
      <c r="R8799" s="3">
        <v>10</v>
      </c>
      <c r="S8799" s="3">
        <v>3.9</v>
      </c>
      <c r="T8799" s="5" t="s">
        <v>1675</v>
      </c>
    </row>
    <row r="8800" spans="1:20" ht="14.25" customHeight="1" x14ac:dyDescent="0.25">
      <c r="A8800" s="3">
        <v>17334398</v>
      </c>
      <c r="B8800" s="4" t="s">
        <v>21285</v>
      </c>
      <c r="C8800" s="3">
        <v>216</v>
      </c>
      <c r="D8800" s="4" t="s">
        <v>21201</v>
      </c>
      <c r="E8800" s="3" t="s">
        <v>21286</v>
      </c>
      <c r="F8800" s="3" t="s">
        <v>21287</v>
      </c>
      <c r="G8800" s="3" t="s">
        <v>21288</v>
      </c>
      <c r="H8800" s="3">
        <v>-85.107939599999995</v>
      </c>
      <c r="I8800" s="3">
        <v>34.915185299999997</v>
      </c>
      <c r="J8800" s="3" t="s">
        <v>21289</v>
      </c>
      <c r="K8800" s="3" t="s">
        <v>695</v>
      </c>
      <c r="L8800" s="3" t="s">
        <v>27</v>
      </c>
      <c r="M8800" s="3" t="s">
        <v>27</v>
      </c>
      <c r="N8800" s="3" t="s">
        <v>27</v>
      </c>
      <c r="O8800" s="3" t="s">
        <v>27</v>
      </c>
      <c r="P8800" s="3">
        <v>1</v>
      </c>
      <c r="Q8800" s="3">
        <v>112</v>
      </c>
      <c r="R8800" s="3">
        <v>10</v>
      </c>
      <c r="S8800" s="3">
        <v>4.2</v>
      </c>
      <c r="T8800" s="5" t="s">
        <v>11281</v>
      </c>
    </row>
    <row r="8801" spans="1:20" ht="14.25" customHeight="1" x14ac:dyDescent="0.25">
      <c r="A8801" s="3">
        <v>17375104</v>
      </c>
      <c r="B8801" s="4" t="s">
        <v>21290</v>
      </c>
      <c r="C8801" s="3">
        <v>216</v>
      </c>
      <c r="D8801" s="4" t="s">
        <v>20974</v>
      </c>
      <c r="E8801" s="3" t="s">
        <v>21291</v>
      </c>
      <c r="F8801" s="3" t="s">
        <v>21020</v>
      </c>
      <c r="G8801" s="3" t="s">
        <v>21021</v>
      </c>
      <c r="H8801" s="3">
        <v>-83.713498000000001</v>
      </c>
      <c r="I8801" s="3">
        <v>34.691208000000003</v>
      </c>
      <c r="J8801" s="3" t="s">
        <v>21036</v>
      </c>
      <c r="K8801" s="3" t="s">
        <v>695</v>
      </c>
      <c r="L8801" s="3" t="s">
        <v>27</v>
      </c>
      <c r="M8801" s="3" t="s">
        <v>27</v>
      </c>
      <c r="N8801" s="3" t="s">
        <v>27</v>
      </c>
      <c r="O8801" s="3" t="s">
        <v>27</v>
      </c>
      <c r="P8801" s="3">
        <v>1</v>
      </c>
      <c r="Q8801" s="3">
        <v>161</v>
      </c>
      <c r="R8801" s="3">
        <v>10</v>
      </c>
      <c r="S8801" s="3">
        <v>4</v>
      </c>
      <c r="T8801" s="5" t="s">
        <v>2812</v>
      </c>
    </row>
    <row r="8802" spans="1:20" ht="14.25" customHeight="1" x14ac:dyDescent="0.25">
      <c r="A8802" s="3">
        <v>17500759</v>
      </c>
      <c r="B8802" s="4" t="s">
        <v>21292</v>
      </c>
      <c r="C8802" s="3">
        <v>216</v>
      </c>
      <c r="D8802" s="4" t="s">
        <v>2533</v>
      </c>
      <c r="E8802" s="3" t="s">
        <v>21293</v>
      </c>
      <c r="F8802" s="3" t="s">
        <v>2533</v>
      </c>
      <c r="G8802" s="3" t="s">
        <v>2535</v>
      </c>
      <c r="H8802" s="3">
        <v>-83.657060999999999</v>
      </c>
      <c r="I8802" s="3">
        <v>32.853895999999999</v>
      </c>
      <c r="J8802" s="3" t="s">
        <v>21294</v>
      </c>
      <c r="K8802" s="3" t="s">
        <v>695</v>
      </c>
      <c r="L8802" s="3" t="s">
        <v>27</v>
      </c>
      <c r="M8802" s="3" t="s">
        <v>27</v>
      </c>
      <c r="N8802" s="3" t="s">
        <v>27</v>
      </c>
      <c r="O8802" s="3" t="s">
        <v>27</v>
      </c>
      <c r="P8802" s="3">
        <v>1</v>
      </c>
      <c r="Q8802" s="3">
        <v>478</v>
      </c>
      <c r="R8802" s="3">
        <v>10</v>
      </c>
      <c r="S8802" s="3">
        <v>4.9000000000000004</v>
      </c>
      <c r="T8802" s="5" t="s">
        <v>2166</v>
      </c>
    </row>
    <row r="8803" spans="1:20" ht="14.25" customHeight="1" x14ac:dyDescent="0.25">
      <c r="A8803" s="3">
        <v>17621834</v>
      </c>
      <c r="B8803" s="4" t="s">
        <v>21295</v>
      </c>
      <c r="C8803" s="3">
        <v>216</v>
      </c>
      <c r="D8803" s="4" t="s">
        <v>2460</v>
      </c>
      <c r="E8803" s="3" t="s">
        <v>21296</v>
      </c>
      <c r="F8803" s="3" t="s">
        <v>2460</v>
      </c>
      <c r="G8803" s="3" t="s">
        <v>21001</v>
      </c>
      <c r="H8803" s="3">
        <v>-96.369100000000003</v>
      </c>
      <c r="I8803" s="3">
        <v>42.435099999999998</v>
      </c>
      <c r="J8803" s="3" t="s">
        <v>3130</v>
      </c>
      <c r="K8803" s="3" t="s">
        <v>695</v>
      </c>
      <c r="L8803" s="3" t="s">
        <v>27</v>
      </c>
      <c r="M8803" s="3" t="s">
        <v>27</v>
      </c>
      <c r="N8803" s="3" t="s">
        <v>27</v>
      </c>
      <c r="O8803" s="3" t="s">
        <v>27</v>
      </c>
      <c r="P8803" s="3">
        <v>1</v>
      </c>
      <c r="Q8803" s="3">
        <v>117</v>
      </c>
      <c r="R8803" s="3">
        <v>10</v>
      </c>
      <c r="S8803" s="3">
        <v>3.7</v>
      </c>
      <c r="T8803" s="5" t="s">
        <v>3676</v>
      </c>
    </row>
    <row r="8804" spans="1:20" ht="14.25" customHeight="1" x14ac:dyDescent="0.25">
      <c r="A8804" s="3">
        <v>17095098</v>
      </c>
      <c r="B8804" s="4" t="s">
        <v>21297</v>
      </c>
      <c r="C8804" s="3">
        <v>216</v>
      </c>
      <c r="D8804" s="4" t="s">
        <v>2470</v>
      </c>
      <c r="E8804" s="3" t="s">
        <v>21298</v>
      </c>
      <c r="F8804" s="3" t="s">
        <v>21299</v>
      </c>
      <c r="G8804" s="3" t="s">
        <v>21300</v>
      </c>
      <c r="H8804" s="3">
        <v>-82.673620999999997</v>
      </c>
      <c r="I8804" s="3">
        <v>27.792047</v>
      </c>
      <c r="J8804" s="3" t="s">
        <v>21301</v>
      </c>
      <c r="K8804" s="3" t="s">
        <v>695</v>
      </c>
      <c r="L8804" s="3" t="s">
        <v>27</v>
      </c>
      <c r="M8804" s="3" t="s">
        <v>27</v>
      </c>
      <c r="N8804" s="3" t="s">
        <v>27</v>
      </c>
      <c r="O8804" s="3" t="s">
        <v>27</v>
      </c>
      <c r="P8804" s="3">
        <v>1</v>
      </c>
      <c r="Q8804" s="3">
        <v>1424</v>
      </c>
      <c r="R8804" s="3">
        <v>10</v>
      </c>
      <c r="S8804" s="3">
        <v>4.9000000000000004</v>
      </c>
      <c r="T8804" s="5" t="s">
        <v>9453</v>
      </c>
    </row>
    <row r="8805" spans="1:20" ht="14.25" customHeight="1" x14ac:dyDescent="0.25">
      <c r="A8805" s="3">
        <v>17697444</v>
      </c>
      <c r="B8805" s="4" t="s">
        <v>21302</v>
      </c>
      <c r="C8805" s="3">
        <v>216</v>
      </c>
      <c r="D8805" s="4" t="s">
        <v>21162</v>
      </c>
      <c r="E8805" s="3" t="s">
        <v>21303</v>
      </c>
      <c r="F8805" s="3" t="s">
        <v>21164</v>
      </c>
      <c r="G8805" s="3" t="s">
        <v>21165</v>
      </c>
      <c r="H8805" s="3">
        <v>-92.456343000000004</v>
      </c>
      <c r="I8805" s="3">
        <v>42.516908000000001</v>
      </c>
      <c r="J8805" s="3" t="s">
        <v>21304</v>
      </c>
      <c r="K8805" s="3" t="s">
        <v>695</v>
      </c>
      <c r="L8805" s="3" t="s">
        <v>27</v>
      </c>
      <c r="M8805" s="3" t="s">
        <v>27</v>
      </c>
      <c r="N8805" s="3" t="s">
        <v>27</v>
      </c>
      <c r="O8805" s="3" t="s">
        <v>27</v>
      </c>
      <c r="P8805" s="3">
        <v>1</v>
      </c>
      <c r="Q8805" s="3">
        <v>18</v>
      </c>
      <c r="R8805" s="3">
        <v>10</v>
      </c>
      <c r="S8805" s="3">
        <v>3.2</v>
      </c>
      <c r="T8805" s="5" t="s">
        <v>5936</v>
      </c>
    </row>
    <row r="8806" spans="1:20" ht="14.25" customHeight="1" x14ac:dyDescent="0.25">
      <c r="A8806" s="3">
        <v>17284409</v>
      </c>
      <c r="B8806" s="4" t="s">
        <v>21305</v>
      </c>
      <c r="C8806" s="3">
        <v>216</v>
      </c>
      <c r="D8806" s="4" t="s">
        <v>2552</v>
      </c>
      <c r="E8806" s="3" t="s">
        <v>21306</v>
      </c>
      <c r="F8806" s="3" t="s">
        <v>2552</v>
      </c>
      <c r="G8806" s="3" t="s">
        <v>2554</v>
      </c>
      <c r="H8806" s="3">
        <v>-84.209145800000002</v>
      </c>
      <c r="I8806" s="3">
        <v>31.615518600000001</v>
      </c>
      <c r="J8806" s="3" t="s">
        <v>21307</v>
      </c>
      <c r="K8806" s="3" t="s">
        <v>695</v>
      </c>
      <c r="L8806" s="3" t="s">
        <v>27</v>
      </c>
      <c r="M8806" s="3" t="s">
        <v>27</v>
      </c>
      <c r="N8806" s="3" t="s">
        <v>27</v>
      </c>
      <c r="O8806" s="3" t="s">
        <v>27</v>
      </c>
      <c r="P8806" s="3">
        <v>1</v>
      </c>
      <c r="Q8806" s="3">
        <v>141</v>
      </c>
      <c r="R8806" s="3">
        <v>10</v>
      </c>
      <c r="S8806" s="3">
        <v>3.9</v>
      </c>
      <c r="T8806" s="5" t="s">
        <v>14707</v>
      </c>
    </row>
    <row r="8807" spans="1:20" ht="14.25" customHeight="1" x14ac:dyDescent="0.25">
      <c r="A8807" s="3">
        <v>17284279</v>
      </c>
      <c r="B8807" s="4" t="s">
        <v>21308</v>
      </c>
      <c r="C8807" s="3">
        <v>216</v>
      </c>
      <c r="D8807" s="4" t="s">
        <v>2552</v>
      </c>
      <c r="E8807" s="3" t="s">
        <v>21309</v>
      </c>
      <c r="F8807" s="3" t="s">
        <v>2552</v>
      </c>
      <c r="G8807" s="3" t="s">
        <v>2554</v>
      </c>
      <c r="H8807" s="3">
        <v>-84.175700000000006</v>
      </c>
      <c r="I8807" s="3">
        <v>31.598500000000001</v>
      </c>
      <c r="J8807" s="3" t="s">
        <v>2916</v>
      </c>
      <c r="K8807" s="3" t="s">
        <v>695</v>
      </c>
      <c r="L8807" s="3" t="s">
        <v>27</v>
      </c>
      <c r="M8807" s="3" t="s">
        <v>27</v>
      </c>
      <c r="N8807" s="3" t="s">
        <v>27</v>
      </c>
      <c r="O8807" s="3" t="s">
        <v>27</v>
      </c>
      <c r="P8807" s="3">
        <v>1</v>
      </c>
      <c r="Q8807" s="3">
        <v>117</v>
      </c>
      <c r="R8807" s="3">
        <v>10</v>
      </c>
      <c r="S8807" s="3">
        <v>3.7</v>
      </c>
      <c r="T8807" s="5" t="s">
        <v>10319</v>
      </c>
    </row>
    <row r="8808" spans="1:20" ht="14.25" customHeight="1" x14ac:dyDescent="0.25">
      <c r="A8808" s="3">
        <v>17315995</v>
      </c>
      <c r="B8808" s="4" t="s">
        <v>21310</v>
      </c>
      <c r="C8808" s="3">
        <v>216</v>
      </c>
      <c r="D8808" s="4" t="s">
        <v>20952</v>
      </c>
      <c r="E8808" s="3" t="s">
        <v>21311</v>
      </c>
      <c r="F8808" s="3" t="s">
        <v>21015</v>
      </c>
      <c r="G8808" s="3" t="s">
        <v>21016</v>
      </c>
      <c r="H8808" s="3">
        <v>-91.714799999999997</v>
      </c>
      <c r="I8808" s="3">
        <v>41.974800000000002</v>
      </c>
      <c r="J8808" s="3" t="s">
        <v>3130</v>
      </c>
      <c r="K8808" s="3" t="s">
        <v>695</v>
      </c>
      <c r="L8808" s="3" t="s">
        <v>27</v>
      </c>
      <c r="M8808" s="3" t="s">
        <v>27</v>
      </c>
      <c r="N8808" s="3" t="s">
        <v>27</v>
      </c>
      <c r="O8808" s="3" t="s">
        <v>27</v>
      </c>
      <c r="P8808" s="3">
        <v>1</v>
      </c>
      <c r="Q8808" s="3">
        <v>190</v>
      </c>
      <c r="R8808" s="3">
        <v>10</v>
      </c>
      <c r="S8808" s="3">
        <v>4.0999999999999996</v>
      </c>
      <c r="T8808" s="5" t="s">
        <v>6124</v>
      </c>
    </row>
    <row r="8809" spans="1:20" ht="14.25" customHeight="1" x14ac:dyDescent="0.25">
      <c r="A8809" s="3">
        <v>17334212</v>
      </c>
      <c r="B8809" s="4" t="s">
        <v>21312</v>
      </c>
      <c r="C8809" s="3">
        <v>216</v>
      </c>
      <c r="D8809" s="4" t="s">
        <v>21201</v>
      </c>
      <c r="E8809" s="3" t="s">
        <v>21313</v>
      </c>
      <c r="F8809" s="3" t="s">
        <v>21201</v>
      </c>
      <c r="G8809" s="3" t="s">
        <v>21203</v>
      </c>
      <c r="H8809" s="3">
        <v>-84.969392999999997</v>
      </c>
      <c r="I8809" s="3">
        <v>34.769686</v>
      </c>
      <c r="J8809" s="3" t="s">
        <v>21314</v>
      </c>
      <c r="K8809" s="3" t="s">
        <v>695</v>
      </c>
      <c r="L8809" s="3" t="s">
        <v>27</v>
      </c>
      <c r="M8809" s="3" t="s">
        <v>27</v>
      </c>
      <c r="N8809" s="3" t="s">
        <v>27</v>
      </c>
      <c r="O8809" s="3" t="s">
        <v>27</v>
      </c>
      <c r="P8809" s="3">
        <v>1</v>
      </c>
      <c r="Q8809" s="3">
        <v>249</v>
      </c>
      <c r="R8809" s="3">
        <v>10</v>
      </c>
      <c r="S8809" s="3">
        <v>4.9000000000000004</v>
      </c>
      <c r="T8809" s="5" t="s">
        <v>13236</v>
      </c>
    </row>
    <row r="8810" spans="1:20" ht="14.25" customHeight="1" x14ac:dyDescent="0.25">
      <c r="A8810" s="3">
        <v>17334197</v>
      </c>
      <c r="B8810" s="4" t="s">
        <v>21315</v>
      </c>
      <c r="C8810" s="3">
        <v>216</v>
      </c>
      <c r="D8810" s="4" t="s">
        <v>21201</v>
      </c>
      <c r="E8810" s="3" t="s">
        <v>21316</v>
      </c>
      <c r="F8810" s="3" t="s">
        <v>21201</v>
      </c>
      <c r="G8810" s="3" t="s">
        <v>21203</v>
      </c>
      <c r="H8810" s="3">
        <v>-84.990925000000004</v>
      </c>
      <c r="I8810" s="3">
        <v>34.759273</v>
      </c>
      <c r="J8810" s="3" t="s">
        <v>701</v>
      </c>
      <c r="K8810" s="3" t="s">
        <v>695</v>
      </c>
      <c r="L8810" s="3" t="s">
        <v>27</v>
      </c>
      <c r="M8810" s="3" t="s">
        <v>27</v>
      </c>
      <c r="N8810" s="3" t="s">
        <v>27</v>
      </c>
      <c r="O8810" s="3" t="s">
        <v>27</v>
      </c>
      <c r="P8810" s="3">
        <v>1</v>
      </c>
      <c r="Q8810" s="3">
        <v>142</v>
      </c>
      <c r="R8810" s="3">
        <v>10</v>
      </c>
      <c r="S8810" s="3">
        <v>4.0999999999999996</v>
      </c>
      <c r="T8810" s="5" t="s">
        <v>15671</v>
      </c>
    </row>
    <row r="8811" spans="1:20" ht="14.25" customHeight="1" x14ac:dyDescent="0.25">
      <c r="A8811" s="3">
        <v>17334219</v>
      </c>
      <c r="B8811" s="4" t="s">
        <v>21317</v>
      </c>
      <c r="C8811" s="3">
        <v>216</v>
      </c>
      <c r="D8811" s="4" t="s">
        <v>21201</v>
      </c>
      <c r="E8811" s="3" t="s">
        <v>21318</v>
      </c>
      <c r="F8811" s="3" t="s">
        <v>21319</v>
      </c>
      <c r="G8811" s="3" t="s">
        <v>21320</v>
      </c>
      <c r="H8811" s="3">
        <v>-85.249726999999993</v>
      </c>
      <c r="I8811" s="3">
        <v>34.851906999999997</v>
      </c>
      <c r="J8811" s="3" t="s">
        <v>2916</v>
      </c>
      <c r="K8811" s="3" t="s">
        <v>695</v>
      </c>
      <c r="L8811" s="3" t="s">
        <v>27</v>
      </c>
      <c r="M8811" s="3" t="s">
        <v>27</v>
      </c>
      <c r="N8811" s="3" t="s">
        <v>27</v>
      </c>
      <c r="O8811" s="3" t="s">
        <v>27</v>
      </c>
      <c r="P8811" s="3">
        <v>1</v>
      </c>
      <c r="Q8811" s="3">
        <v>144</v>
      </c>
      <c r="R8811" s="3">
        <v>10</v>
      </c>
      <c r="S8811" s="3">
        <v>4.0999999999999996</v>
      </c>
      <c r="T8811" s="5" t="s">
        <v>678</v>
      </c>
    </row>
    <row r="8812" spans="1:20" ht="14.25" customHeight="1" x14ac:dyDescent="0.25">
      <c r="A8812" s="3">
        <v>17342816</v>
      </c>
      <c r="B8812" s="4" t="s">
        <v>21321</v>
      </c>
      <c r="C8812" s="3">
        <v>216</v>
      </c>
      <c r="D8812" s="4" t="s">
        <v>2543</v>
      </c>
      <c r="E8812" s="3" t="s">
        <v>21322</v>
      </c>
      <c r="F8812" s="3" t="s">
        <v>2543</v>
      </c>
      <c r="G8812" s="3" t="s">
        <v>2545</v>
      </c>
      <c r="H8812" s="3">
        <v>-90.667668000000006</v>
      </c>
      <c r="I8812" s="3">
        <v>42.504759</v>
      </c>
      <c r="J8812" s="3" t="s">
        <v>21158</v>
      </c>
      <c r="K8812" s="3" t="s">
        <v>695</v>
      </c>
      <c r="L8812" s="3" t="s">
        <v>27</v>
      </c>
      <c r="M8812" s="3" t="s">
        <v>27</v>
      </c>
      <c r="N8812" s="3" t="s">
        <v>27</v>
      </c>
      <c r="O8812" s="3" t="s">
        <v>27</v>
      </c>
      <c r="P8812" s="3">
        <v>1</v>
      </c>
      <c r="Q8812" s="3">
        <v>33</v>
      </c>
      <c r="R8812" s="3">
        <v>10</v>
      </c>
      <c r="S8812" s="3">
        <v>3.4</v>
      </c>
      <c r="T8812" s="5" t="s">
        <v>140</v>
      </c>
    </row>
    <row r="8813" spans="1:20" ht="14.25" customHeight="1" x14ac:dyDescent="0.25">
      <c r="A8813" s="3">
        <v>17501298</v>
      </c>
      <c r="B8813" s="4" t="s">
        <v>21323</v>
      </c>
      <c r="C8813" s="3">
        <v>216</v>
      </c>
      <c r="D8813" s="4" t="s">
        <v>2533</v>
      </c>
      <c r="E8813" s="3" t="s">
        <v>21324</v>
      </c>
      <c r="F8813" s="3" t="s">
        <v>2533</v>
      </c>
      <c r="G8813" s="3" t="s">
        <v>2535</v>
      </c>
      <c r="H8813" s="3">
        <v>-83.628703000000002</v>
      </c>
      <c r="I8813" s="3">
        <v>32.836539999999999</v>
      </c>
      <c r="J8813" s="3" t="s">
        <v>21325</v>
      </c>
      <c r="K8813" s="3" t="s">
        <v>695</v>
      </c>
      <c r="L8813" s="3" t="s">
        <v>27</v>
      </c>
      <c r="M8813" s="3" t="s">
        <v>27</v>
      </c>
      <c r="N8813" s="3" t="s">
        <v>27</v>
      </c>
      <c r="O8813" s="3" t="s">
        <v>27</v>
      </c>
      <c r="P8813" s="3">
        <v>1</v>
      </c>
      <c r="Q8813" s="3">
        <v>244</v>
      </c>
      <c r="R8813" s="3">
        <v>10</v>
      </c>
      <c r="S8813" s="3">
        <v>4.3</v>
      </c>
      <c r="T8813" s="5" t="s">
        <v>4038</v>
      </c>
    </row>
    <row r="8814" spans="1:20" ht="14.25" customHeight="1" x14ac:dyDescent="0.25">
      <c r="A8814" s="3">
        <v>17697224</v>
      </c>
      <c r="B8814" s="4" t="s">
        <v>21326</v>
      </c>
      <c r="C8814" s="3">
        <v>216</v>
      </c>
      <c r="D8814" s="4" t="s">
        <v>21162</v>
      </c>
      <c r="E8814" s="3" t="s">
        <v>21327</v>
      </c>
      <c r="F8814" s="3" t="s">
        <v>21162</v>
      </c>
      <c r="G8814" s="3" t="s">
        <v>21220</v>
      </c>
      <c r="H8814" s="3">
        <v>-92.356065999999998</v>
      </c>
      <c r="I8814" s="3">
        <v>42.458978999999999</v>
      </c>
      <c r="J8814" s="3" t="s">
        <v>746</v>
      </c>
      <c r="K8814" s="3" t="s">
        <v>695</v>
      </c>
      <c r="L8814" s="3" t="s">
        <v>27</v>
      </c>
      <c r="M8814" s="3" t="s">
        <v>27</v>
      </c>
      <c r="N8814" s="3" t="s">
        <v>27</v>
      </c>
      <c r="O8814" s="3" t="s">
        <v>27</v>
      </c>
      <c r="P8814" s="3">
        <v>1</v>
      </c>
      <c r="Q8814" s="3">
        <v>73</v>
      </c>
      <c r="R8814" s="3">
        <v>10</v>
      </c>
      <c r="S8814" s="3">
        <v>3.7</v>
      </c>
      <c r="T8814" s="5" t="s">
        <v>119</v>
      </c>
    </row>
    <row r="8815" spans="1:20" ht="14.25" customHeight="1" x14ac:dyDescent="0.25">
      <c r="A8815" s="3">
        <v>17697424</v>
      </c>
      <c r="B8815" s="4" t="s">
        <v>21328</v>
      </c>
      <c r="C8815" s="3">
        <v>216</v>
      </c>
      <c r="D8815" s="4" t="s">
        <v>21162</v>
      </c>
      <c r="E8815" s="3" t="s">
        <v>21329</v>
      </c>
      <c r="F8815" s="3" t="s">
        <v>21162</v>
      </c>
      <c r="G8815" s="3" t="s">
        <v>21220</v>
      </c>
      <c r="H8815" s="3">
        <v>-92.335768999999999</v>
      </c>
      <c r="I8815" s="3">
        <v>42.497919000000003</v>
      </c>
      <c r="J8815" s="3" t="s">
        <v>2421</v>
      </c>
      <c r="K8815" s="3" t="s">
        <v>695</v>
      </c>
      <c r="L8815" s="3" t="s">
        <v>27</v>
      </c>
      <c r="M8815" s="3" t="s">
        <v>27</v>
      </c>
      <c r="N8815" s="3" t="s">
        <v>27</v>
      </c>
      <c r="O8815" s="3" t="s">
        <v>27</v>
      </c>
      <c r="P8815" s="3">
        <v>1</v>
      </c>
      <c r="Q8815" s="3">
        <v>58</v>
      </c>
      <c r="R8815" s="3">
        <v>10</v>
      </c>
      <c r="S8815" s="3">
        <v>3.5</v>
      </c>
      <c r="T8815" s="5" t="s">
        <v>1034</v>
      </c>
    </row>
    <row r="8816" spans="1:20" ht="14.25" customHeight="1" x14ac:dyDescent="0.25">
      <c r="A8816" s="3">
        <v>17293169</v>
      </c>
      <c r="B8816" s="4" t="s">
        <v>21330</v>
      </c>
      <c r="C8816" s="3">
        <v>216</v>
      </c>
      <c r="D8816" s="4" t="s">
        <v>21007</v>
      </c>
      <c r="E8816" s="3" t="s">
        <v>21331</v>
      </c>
      <c r="F8816" s="3" t="s">
        <v>21007</v>
      </c>
      <c r="G8816" s="3" t="s">
        <v>21009</v>
      </c>
      <c r="H8816" s="3">
        <v>-83.3797</v>
      </c>
      <c r="I8816" s="3">
        <v>33.958399999999997</v>
      </c>
      <c r="J8816" s="3" t="s">
        <v>21332</v>
      </c>
      <c r="K8816" s="3" t="s">
        <v>695</v>
      </c>
      <c r="L8816" s="3" t="s">
        <v>27</v>
      </c>
      <c r="M8816" s="3" t="s">
        <v>27</v>
      </c>
      <c r="N8816" s="3" t="s">
        <v>27</v>
      </c>
      <c r="O8816" s="3" t="s">
        <v>27</v>
      </c>
      <c r="P8816" s="3">
        <v>1</v>
      </c>
      <c r="Q8816" s="3">
        <v>613</v>
      </c>
      <c r="R8816" s="3">
        <v>10</v>
      </c>
      <c r="S8816" s="3">
        <v>4.2</v>
      </c>
      <c r="T8816" s="5" t="s">
        <v>5610</v>
      </c>
    </row>
    <row r="8817" spans="1:20" ht="14.25" customHeight="1" x14ac:dyDescent="0.25">
      <c r="A8817" s="3">
        <v>17293422</v>
      </c>
      <c r="B8817" s="4" t="s">
        <v>21333</v>
      </c>
      <c r="C8817" s="3">
        <v>216</v>
      </c>
      <c r="D8817" s="4" t="s">
        <v>21007</v>
      </c>
      <c r="E8817" s="3" t="s">
        <v>21334</v>
      </c>
      <c r="F8817" s="3" t="s">
        <v>21007</v>
      </c>
      <c r="G8817" s="3" t="s">
        <v>21009</v>
      </c>
      <c r="H8817" s="3">
        <v>-83.376400000000004</v>
      </c>
      <c r="I8817" s="3">
        <v>33.958399999999997</v>
      </c>
      <c r="J8817" s="3" t="s">
        <v>21036</v>
      </c>
      <c r="K8817" s="3" t="s">
        <v>695</v>
      </c>
      <c r="L8817" s="3" t="s">
        <v>27</v>
      </c>
      <c r="M8817" s="3" t="s">
        <v>27</v>
      </c>
      <c r="N8817" s="3" t="s">
        <v>27</v>
      </c>
      <c r="O8817" s="3" t="s">
        <v>27</v>
      </c>
      <c r="P8817" s="3">
        <v>1</v>
      </c>
      <c r="Q8817" s="3">
        <v>1098</v>
      </c>
      <c r="R8817" s="3">
        <v>10</v>
      </c>
      <c r="S8817" s="3">
        <v>4.4000000000000004</v>
      </c>
      <c r="T8817" s="5" t="s">
        <v>2672</v>
      </c>
    </row>
    <row r="8818" spans="1:20" ht="14.25" customHeight="1" x14ac:dyDescent="0.25">
      <c r="A8818" s="3">
        <v>17294883</v>
      </c>
      <c r="B8818" s="4" t="s">
        <v>21335</v>
      </c>
      <c r="C8818" s="3">
        <v>216</v>
      </c>
      <c r="D8818" s="4" t="s">
        <v>20828</v>
      </c>
      <c r="E8818" s="3" t="s">
        <v>21336</v>
      </c>
      <c r="F8818" s="3" t="s">
        <v>21337</v>
      </c>
      <c r="G8818" s="3" t="s">
        <v>21338</v>
      </c>
      <c r="H8818" s="3">
        <v>-82.199700000000007</v>
      </c>
      <c r="I8818" s="3">
        <v>33.4574</v>
      </c>
      <c r="J8818" s="3" t="s">
        <v>3130</v>
      </c>
      <c r="K8818" s="3" t="s">
        <v>695</v>
      </c>
      <c r="L8818" s="3" t="s">
        <v>27</v>
      </c>
      <c r="M8818" s="3" t="s">
        <v>27</v>
      </c>
      <c r="N8818" s="3" t="s">
        <v>27</v>
      </c>
      <c r="O8818" s="3" t="s">
        <v>27</v>
      </c>
      <c r="P8818" s="3">
        <v>1</v>
      </c>
      <c r="Q8818" s="3">
        <v>300</v>
      </c>
      <c r="R8818" s="3">
        <v>10</v>
      </c>
      <c r="S8818" s="3">
        <v>4.2</v>
      </c>
      <c r="T8818" s="5" t="s">
        <v>10403</v>
      </c>
    </row>
    <row r="8819" spans="1:20" ht="14.25" customHeight="1" x14ac:dyDescent="0.25">
      <c r="A8819" s="3">
        <v>17316744</v>
      </c>
      <c r="B8819" s="4" t="s">
        <v>21339</v>
      </c>
      <c r="C8819" s="3">
        <v>216</v>
      </c>
      <c r="D8819" s="4" t="s">
        <v>20952</v>
      </c>
      <c r="E8819" s="3" t="s">
        <v>21340</v>
      </c>
      <c r="F8819" s="3" t="s">
        <v>20954</v>
      </c>
      <c r="G8819" s="3" t="s">
        <v>20955</v>
      </c>
      <c r="H8819" s="3">
        <v>-91.534424000000001</v>
      </c>
      <c r="I8819" s="3">
        <v>41.660981999999997</v>
      </c>
      <c r="J8819" s="3" t="s">
        <v>20992</v>
      </c>
      <c r="K8819" s="3" t="s">
        <v>695</v>
      </c>
      <c r="L8819" s="3" t="s">
        <v>27</v>
      </c>
      <c r="M8819" s="3" t="s">
        <v>27</v>
      </c>
      <c r="N8819" s="3" t="s">
        <v>27</v>
      </c>
      <c r="O8819" s="3" t="s">
        <v>27</v>
      </c>
      <c r="P8819" s="3">
        <v>1</v>
      </c>
      <c r="Q8819" s="3">
        <v>820</v>
      </c>
      <c r="R8819" s="3">
        <v>10</v>
      </c>
      <c r="S8819" s="3">
        <v>4.9000000000000004</v>
      </c>
      <c r="T8819" s="5" t="s">
        <v>9606</v>
      </c>
    </row>
    <row r="8820" spans="1:20" ht="14.25" customHeight="1" x14ac:dyDescent="0.25">
      <c r="A8820" s="3">
        <v>17334364</v>
      </c>
      <c r="B8820" s="4" t="s">
        <v>21341</v>
      </c>
      <c r="C8820" s="3">
        <v>216</v>
      </c>
      <c r="D8820" s="4" t="s">
        <v>21201</v>
      </c>
      <c r="E8820" s="3" t="s">
        <v>21342</v>
      </c>
      <c r="F8820" s="3" t="s">
        <v>21287</v>
      </c>
      <c r="G8820" s="3" t="s">
        <v>21288</v>
      </c>
      <c r="H8820" s="3">
        <v>-85.130492000000004</v>
      </c>
      <c r="I8820" s="3">
        <v>34.912109000000001</v>
      </c>
      <c r="J8820" s="3" t="s">
        <v>21343</v>
      </c>
      <c r="K8820" s="3" t="s">
        <v>695</v>
      </c>
      <c r="L8820" s="3" t="s">
        <v>27</v>
      </c>
      <c r="M8820" s="3" t="s">
        <v>27</v>
      </c>
      <c r="N8820" s="3" t="s">
        <v>27</v>
      </c>
      <c r="O8820" s="3" t="s">
        <v>27</v>
      </c>
      <c r="P8820" s="3">
        <v>1</v>
      </c>
      <c r="Q8820" s="3">
        <v>244</v>
      </c>
      <c r="R8820" s="3">
        <v>10</v>
      </c>
      <c r="S8820" s="3">
        <v>4.3</v>
      </c>
      <c r="T8820" s="5" t="s">
        <v>3563</v>
      </c>
    </row>
    <row r="8821" spans="1:20" ht="14.25" customHeight="1" x14ac:dyDescent="0.25">
      <c r="A8821" s="3">
        <v>17342771</v>
      </c>
      <c r="B8821" s="4" t="s">
        <v>21344</v>
      </c>
      <c r="C8821" s="3">
        <v>216</v>
      </c>
      <c r="D8821" s="4" t="s">
        <v>2543</v>
      </c>
      <c r="E8821" s="3" t="s">
        <v>21345</v>
      </c>
      <c r="F8821" s="3" t="s">
        <v>2543</v>
      </c>
      <c r="G8821" s="3" t="s">
        <v>2545</v>
      </c>
      <c r="H8821" s="3">
        <v>-90.740212999999997</v>
      </c>
      <c r="I8821" s="3">
        <v>42.490920000000003</v>
      </c>
      <c r="J8821" s="3" t="s">
        <v>3130</v>
      </c>
      <c r="K8821" s="3" t="s">
        <v>695</v>
      </c>
      <c r="L8821" s="3" t="s">
        <v>27</v>
      </c>
      <c r="M8821" s="3" t="s">
        <v>27</v>
      </c>
      <c r="N8821" s="3" t="s">
        <v>27</v>
      </c>
      <c r="O8821" s="3" t="s">
        <v>27</v>
      </c>
      <c r="P8821" s="3">
        <v>1</v>
      </c>
      <c r="Q8821" s="3">
        <v>156</v>
      </c>
      <c r="R8821" s="3">
        <v>10</v>
      </c>
      <c r="S8821" s="3">
        <v>3.6</v>
      </c>
      <c r="T8821" s="5" t="s">
        <v>6494</v>
      </c>
    </row>
    <row r="8822" spans="1:20" ht="14.25" customHeight="1" x14ac:dyDescent="0.25">
      <c r="A8822" s="3">
        <v>17374819</v>
      </c>
      <c r="B8822" s="4" t="s">
        <v>21346</v>
      </c>
      <c r="C8822" s="3">
        <v>216</v>
      </c>
      <c r="D8822" s="4" t="s">
        <v>20974</v>
      </c>
      <c r="E8822" s="3" t="s">
        <v>21347</v>
      </c>
      <c r="F8822" s="3" t="s">
        <v>20974</v>
      </c>
      <c r="G8822" s="3" t="s">
        <v>21348</v>
      </c>
      <c r="H8822" s="3">
        <v>-83.827200000000005</v>
      </c>
      <c r="I8822" s="3">
        <v>34.316600000000001</v>
      </c>
      <c r="J8822" s="3" t="s">
        <v>21063</v>
      </c>
      <c r="K8822" s="3" t="s">
        <v>695</v>
      </c>
      <c r="L8822" s="3" t="s">
        <v>27</v>
      </c>
      <c r="M8822" s="3" t="s">
        <v>27</v>
      </c>
      <c r="N8822" s="3" t="s">
        <v>27</v>
      </c>
      <c r="O8822" s="3" t="s">
        <v>27</v>
      </c>
      <c r="P8822" s="3">
        <v>1</v>
      </c>
      <c r="Q8822" s="3">
        <v>298</v>
      </c>
      <c r="R8822" s="3">
        <v>10</v>
      </c>
      <c r="S8822" s="3">
        <v>4.3</v>
      </c>
      <c r="T8822" s="5" t="s">
        <v>7679</v>
      </c>
    </row>
    <row r="8823" spans="1:20" ht="14.25" customHeight="1" x14ac:dyDescent="0.25">
      <c r="A8823" s="3">
        <v>17616590</v>
      </c>
      <c r="B8823" s="4" t="s">
        <v>21349</v>
      </c>
      <c r="C8823" s="3">
        <v>216</v>
      </c>
      <c r="D8823" s="4" t="s">
        <v>2449</v>
      </c>
      <c r="E8823" s="3" t="s">
        <v>21350</v>
      </c>
      <c r="F8823" s="3" t="s">
        <v>2449</v>
      </c>
      <c r="G8823" s="3" t="s">
        <v>2451</v>
      </c>
      <c r="H8823" s="3">
        <v>-81.090521300000006</v>
      </c>
      <c r="I8823" s="3">
        <v>32.079476700000001</v>
      </c>
      <c r="J8823" s="3" t="s">
        <v>20850</v>
      </c>
      <c r="K8823" s="3" t="s">
        <v>695</v>
      </c>
      <c r="L8823" s="3" t="s">
        <v>27</v>
      </c>
      <c r="M8823" s="3" t="s">
        <v>27</v>
      </c>
      <c r="N8823" s="3" t="s">
        <v>27</v>
      </c>
      <c r="O8823" s="3" t="s">
        <v>27</v>
      </c>
      <c r="P8823" s="3">
        <v>1</v>
      </c>
      <c r="Q8823" s="3">
        <v>287</v>
      </c>
      <c r="R8823" s="3">
        <v>10</v>
      </c>
      <c r="S8823" s="3">
        <v>4.0999999999999996</v>
      </c>
      <c r="T8823" s="5" t="s">
        <v>3465</v>
      </c>
    </row>
    <row r="8824" spans="1:20" ht="14.25" customHeight="1" x14ac:dyDescent="0.25">
      <c r="A8824" s="3">
        <v>17093600</v>
      </c>
      <c r="B8824" s="4" t="s">
        <v>21351</v>
      </c>
      <c r="C8824" s="3">
        <v>216</v>
      </c>
      <c r="D8824" s="4" t="s">
        <v>2470</v>
      </c>
      <c r="E8824" s="3" t="s">
        <v>21352</v>
      </c>
      <c r="F8824" s="3" t="s">
        <v>21039</v>
      </c>
      <c r="G8824" s="3" t="s">
        <v>21040</v>
      </c>
      <c r="H8824" s="3">
        <v>-82.449897000000007</v>
      </c>
      <c r="I8824" s="3">
        <v>27.995964000000001</v>
      </c>
      <c r="J8824" s="3" t="s">
        <v>21353</v>
      </c>
      <c r="K8824" s="3" t="s">
        <v>695</v>
      </c>
      <c r="L8824" s="3" t="s">
        <v>27</v>
      </c>
      <c r="M8824" s="3" t="s">
        <v>27</v>
      </c>
      <c r="N8824" s="3" t="s">
        <v>27</v>
      </c>
      <c r="O8824" s="3" t="s">
        <v>27</v>
      </c>
      <c r="P8824" s="3">
        <v>1</v>
      </c>
      <c r="Q8824" s="3">
        <v>1868</v>
      </c>
      <c r="R8824" s="3">
        <v>10</v>
      </c>
      <c r="S8824" s="3">
        <v>4.5</v>
      </c>
      <c r="T8824" s="5" t="s">
        <v>4379</v>
      </c>
    </row>
    <row r="8825" spans="1:20" ht="14.25" customHeight="1" x14ac:dyDescent="0.25">
      <c r="A8825" s="3">
        <v>17678326</v>
      </c>
      <c r="B8825" s="4" t="s">
        <v>21354</v>
      </c>
      <c r="C8825" s="3">
        <v>216</v>
      </c>
      <c r="D8825" s="4" t="s">
        <v>2480</v>
      </c>
      <c r="E8825" s="3" t="s">
        <v>21355</v>
      </c>
      <c r="F8825" s="3" t="s">
        <v>2480</v>
      </c>
      <c r="G8825" s="3" t="s">
        <v>2482</v>
      </c>
      <c r="H8825" s="3">
        <v>-83.281000000000006</v>
      </c>
      <c r="I8825" s="3">
        <v>30.846499999999999</v>
      </c>
      <c r="J8825" s="3" t="s">
        <v>3130</v>
      </c>
      <c r="K8825" s="3" t="s">
        <v>695</v>
      </c>
      <c r="L8825" s="3" t="s">
        <v>27</v>
      </c>
      <c r="M8825" s="3" t="s">
        <v>27</v>
      </c>
      <c r="N8825" s="3" t="s">
        <v>27</v>
      </c>
      <c r="O8825" s="3" t="s">
        <v>27</v>
      </c>
      <c r="P8825" s="3">
        <v>1</v>
      </c>
      <c r="Q8825" s="3">
        <v>46</v>
      </c>
      <c r="R8825" s="3">
        <v>10</v>
      </c>
      <c r="S8825" s="3">
        <v>3.5</v>
      </c>
      <c r="T8825" s="5" t="s">
        <v>9553</v>
      </c>
    </row>
    <row r="8826" spans="1:20" ht="14.25" customHeight="1" x14ac:dyDescent="0.25">
      <c r="A8826" s="3">
        <v>17697406</v>
      </c>
      <c r="B8826" s="4" t="s">
        <v>21356</v>
      </c>
      <c r="C8826" s="3">
        <v>216</v>
      </c>
      <c r="D8826" s="4" t="s">
        <v>21162</v>
      </c>
      <c r="E8826" s="3" t="s">
        <v>21357</v>
      </c>
      <c r="F8826" s="3" t="s">
        <v>21164</v>
      </c>
      <c r="G8826" s="3" t="s">
        <v>21165</v>
      </c>
      <c r="H8826" s="3">
        <v>-92.445741699999999</v>
      </c>
      <c r="I8826" s="3">
        <v>42.535408099999998</v>
      </c>
      <c r="J8826" s="3" t="s">
        <v>21358</v>
      </c>
      <c r="K8826" s="3" t="s">
        <v>695</v>
      </c>
      <c r="L8826" s="3" t="s">
        <v>27</v>
      </c>
      <c r="M8826" s="3" t="s">
        <v>27</v>
      </c>
      <c r="N8826" s="3" t="s">
        <v>27</v>
      </c>
      <c r="O8826" s="3" t="s">
        <v>27</v>
      </c>
      <c r="P8826" s="3">
        <v>1</v>
      </c>
      <c r="Q8826" s="3">
        <v>136</v>
      </c>
      <c r="R8826" s="3">
        <v>10</v>
      </c>
      <c r="S8826" s="3">
        <v>3.7</v>
      </c>
      <c r="T8826" s="5" t="s">
        <v>4441</v>
      </c>
    </row>
    <row r="8827" spans="1:20" ht="14.25" customHeight="1" x14ac:dyDescent="0.25">
      <c r="A8827" s="3">
        <v>17303478</v>
      </c>
      <c r="B8827" s="4" t="s">
        <v>21359</v>
      </c>
      <c r="C8827" s="3">
        <v>216</v>
      </c>
      <c r="D8827" s="4" t="s">
        <v>2495</v>
      </c>
      <c r="E8827" s="3" t="s">
        <v>21360</v>
      </c>
      <c r="F8827" s="3" t="s">
        <v>2495</v>
      </c>
      <c r="G8827" s="3" t="s">
        <v>2497</v>
      </c>
      <c r="H8827" s="3">
        <v>-116.2062</v>
      </c>
      <c r="I8827" s="3">
        <v>43.594499999999996</v>
      </c>
      <c r="J8827" s="3" t="s">
        <v>21332</v>
      </c>
      <c r="K8827" s="3" t="s">
        <v>695</v>
      </c>
      <c r="L8827" s="3" t="s">
        <v>27</v>
      </c>
      <c r="M8827" s="3" t="s">
        <v>27</v>
      </c>
      <c r="N8827" s="3" t="s">
        <v>27</v>
      </c>
      <c r="O8827" s="3" t="s">
        <v>27</v>
      </c>
      <c r="P8827" s="3">
        <v>1</v>
      </c>
      <c r="Q8827" s="3">
        <v>334</v>
      </c>
      <c r="R8827" s="3">
        <v>10</v>
      </c>
      <c r="S8827" s="3">
        <v>4.2</v>
      </c>
      <c r="T8827" s="5" t="s">
        <v>2498</v>
      </c>
    </row>
    <row r="8828" spans="1:20" ht="14.25" customHeight="1" x14ac:dyDescent="0.25">
      <c r="A8828" s="3">
        <v>17304733</v>
      </c>
      <c r="B8828" s="4" t="s">
        <v>21361</v>
      </c>
      <c r="C8828" s="3">
        <v>216</v>
      </c>
      <c r="D8828" s="4" t="s">
        <v>2495</v>
      </c>
      <c r="E8828" s="3" t="s">
        <v>21362</v>
      </c>
      <c r="F8828" s="3" t="s">
        <v>2495</v>
      </c>
      <c r="G8828" s="3" t="s">
        <v>2497</v>
      </c>
      <c r="H8828" s="3">
        <v>-116.193409</v>
      </c>
      <c r="I8828" s="3">
        <v>43.610278999999998</v>
      </c>
      <c r="J8828" s="3" t="s">
        <v>3383</v>
      </c>
      <c r="K8828" s="3" t="s">
        <v>695</v>
      </c>
      <c r="L8828" s="3" t="s">
        <v>27</v>
      </c>
      <c r="M8828" s="3" t="s">
        <v>27</v>
      </c>
      <c r="N8828" s="3" t="s">
        <v>27</v>
      </c>
      <c r="O8828" s="3" t="s">
        <v>27</v>
      </c>
      <c r="P8828" s="3">
        <v>1</v>
      </c>
      <c r="Q8828" s="3">
        <v>823</v>
      </c>
      <c r="R8828" s="3">
        <v>10</v>
      </c>
      <c r="S8828" s="3">
        <v>4.4000000000000004</v>
      </c>
      <c r="T8828" s="5" t="s">
        <v>10450</v>
      </c>
    </row>
    <row r="8829" spans="1:20" ht="14.25" customHeight="1" x14ac:dyDescent="0.25">
      <c r="A8829" s="3">
        <v>17304741</v>
      </c>
      <c r="B8829" s="4" t="s">
        <v>21363</v>
      </c>
      <c r="C8829" s="3">
        <v>216</v>
      </c>
      <c r="D8829" s="4" t="s">
        <v>2495</v>
      </c>
      <c r="E8829" s="3" t="s">
        <v>21364</v>
      </c>
      <c r="F8829" s="3" t="s">
        <v>2495</v>
      </c>
      <c r="G8829" s="3" t="s">
        <v>2497</v>
      </c>
      <c r="H8829" s="3">
        <v>-116.281809</v>
      </c>
      <c r="I8829" s="3">
        <v>43.619273999999997</v>
      </c>
      <c r="J8829" s="3" t="s">
        <v>21158</v>
      </c>
      <c r="K8829" s="3" t="s">
        <v>695</v>
      </c>
      <c r="L8829" s="3" t="s">
        <v>27</v>
      </c>
      <c r="M8829" s="3" t="s">
        <v>27</v>
      </c>
      <c r="N8829" s="3" t="s">
        <v>27</v>
      </c>
      <c r="O8829" s="3" t="s">
        <v>27</v>
      </c>
      <c r="P8829" s="3">
        <v>1</v>
      </c>
      <c r="Q8829" s="3">
        <v>422</v>
      </c>
      <c r="R8829" s="3">
        <v>10</v>
      </c>
      <c r="S8829" s="3">
        <v>4.3</v>
      </c>
      <c r="T8829" s="5" t="s">
        <v>2908</v>
      </c>
    </row>
    <row r="8830" spans="1:20" ht="14.25" customHeight="1" x14ac:dyDescent="0.25">
      <c r="A8830" s="3">
        <v>17375060</v>
      </c>
      <c r="B8830" s="4" t="s">
        <v>21365</v>
      </c>
      <c r="C8830" s="3">
        <v>216</v>
      </c>
      <c r="D8830" s="4" t="s">
        <v>20974</v>
      </c>
      <c r="E8830" s="3" t="s">
        <v>21366</v>
      </c>
      <c r="F8830" s="3" t="s">
        <v>21367</v>
      </c>
      <c r="G8830" s="3" t="s">
        <v>21368</v>
      </c>
      <c r="H8830" s="3">
        <v>-83.520692999999994</v>
      </c>
      <c r="I8830" s="3">
        <v>34.618020000000001</v>
      </c>
      <c r="J8830" s="3" t="s">
        <v>21369</v>
      </c>
      <c r="K8830" s="3" t="s">
        <v>695</v>
      </c>
      <c r="L8830" s="3" t="s">
        <v>27</v>
      </c>
      <c r="M8830" s="3" t="s">
        <v>27</v>
      </c>
      <c r="N8830" s="3" t="s">
        <v>27</v>
      </c>
      <c r="O8830" s="3" t="s">
        <v>27</v>
      </c>
      <c r="P8830" s="3">
        <v>1</v>
      </c>
      <c r="Q8830" s="3">
        <v>235</v>
      </c>
      <c r="R8830" s="3">
        <v>10</v>
      </c>
      <c r="S8830" s="3">
        <v>4.0999999999999996</v>
      </c>
      <c r="T8830" s="5" t="s">
        <v>1732</v>
      </c>
    </row>
    <row r="8831" spans="1:20" ht="14.25" customHeight="1" x14ac:dyDescent="0.25">
      <c r="A8831" s="3">
        <v>17582498</v>
      </c>
      <c r="B8831" s="4" t="s">
        <v>21370</v>
      </c>
      <c r="C8831" s="3">
        <v>216</v>
      </c>
      <c r="D8831" s="4" t="s">
        <v>20839</v>
      </c>
      <c r="E8831" s="3" t="s">
        <v>21371</v>
      </c>
      <c r="F8831" s="3" t="s">
        <v>20888</v>
      </c>
      <c r="G8831" s="3" t="s">
        <v>20889</v>
      </c>
      <c r="H8831" s="3">
        <v>-112.0132</v>
      </c>
      <c r="I8831" s="3">
        <v>42.62</v>
      </c>
      <c r="J8831" s="3" t="s">
        <v>5580</v>
      </c>
      <c r="K8831" s="3" t="s">
        <v>695</v>
      </c>
      <c r="L8831" s="3" t="s">
        <v>27</v>
      </c>
      <c r="M8831" s="3" t="s">
        <v>27</v>
      </c>
      <c r="N8831" s="3" t="s">
        <v>27</v>
      </c>
      <c r="O8831" s="3" t="s">
        <v>27</v>
      </c>
      <c r="P8831" s="3">
        <v>1</v>
      </c>
      <c r="Q8831" s="3">
        <v>91</v>
      </c>
      <c r="R8831" s="3">
        <v>10</v>
      </c>
      <c r="S8831" s="3">
        <v>3.6</v>
      </c>
      <c r="T8831" s="5" t="s">
        <v>3371</v>
      </c>
    </row>
    <row r="8832" spans="1:20" ht="14.25" customHeight="1" x14ac:dyDescent="0.25">
      <c r="A8832" s="3">
        <v>17145495</v>
      </c>
      <c r="B8832" s="4" t="s">
        <v>21372</v>
      </c>
      <c r="C8832" s="3">
        <v>216</v>
      </c>
      <c r="D8832" s="4" t="s">
        <v>2521</v>
      </c>
      <c r="E8832" s="3" t="s">
        <v>21373</v>
      </c>
      <c r="F8832" s="3" t="s">
        <v>2363</v>
      </c>
      <c r="G8832" s="3" t="s">
        <v>2529</v>
      </c>
      <c r="H8832" s="3">
        <v>-157.82597899999999</v>
      </c>
      <c r="I8832" s="3">
        <v>21.279475999999999</v>
      </c>
      <c r="J8832" s="3" t="s">
        <v>687</v>
      </c>
      <c r="K8832" s="3" t="s">
        <v>695</v>
      </c>
      <c r="L8832" s="3" t="s">
        <v>27</v>
      </c>
      <c r="M8832" s="3" t="s">
        <v>27</v>
      </c>
      <c r="N8832" s="3" t="s">
        <v>27</v>
      </c>
      <c r="O8832" s="3" t="s">
        <v>27</v>
      </c>
      <c r="P8832" s="3">
        <v>1</v>
      </c>
      <c r="Q8832" s="3">
        <v>602</v>
      </c>
      <c r="R8832" s="3">
        <v>10</v>
      </c>
      <c r="S8832" s="3">
        <v>4.9000000000000004</v>
      </c>
      <c r="T8832" s="5" t="s">
        <v>1159</v>
      </c>
    </row>
    <row r="8833" spans="1:20" ht="14.25" customHeight="1" x14ac:dyDescent="0.25">
      <c r="A8833" s="3">
        <v>17678283</v>
      </c>
      <c r="B8833" s="4" t="s">
        <v>21374</v>
      </c>
      <c r="C8833" s="3">
        <v>216</v>
      </c>
      <c r="D8833" s="4" t="s">
        <v>2480</v>
      </c>
      <c r="E8833" s="3" t="s">
        <v>21375</v>
      </c>
      <c r="F8833" s="3" t="s">
        <v>2480</v>
      </c>
      <c r="G8833" s="3" t="s">
        <v>2482</v>
      </c>
      <c r="H8833" s="3">
        <v>-83.280779999999993</v>
      </c>
      <c r="I8833" s="3">
        <v>30.850888000000001</v>
      </c>
      <c r="J8833" s="3" t="s">
        <v>3130</v>
      </c>
      <c r="K8833" s="3" t="s">
        <v>695</v>
      </c>
      <c r="L8833" s="3" t="s">
        <v>27</v>
      </c>
      <c r="M8833" s="3" t="s">
        <v>27</v>
      </c>
      <c r="N8833" s="3" t="s">
        <v>27</v>
      </c>
      <c r="O8833" s="3" t="s">
        <v>27</v>
      </c>
      <c r="P8833" s="3">
        <v>1</v>
      </c>
      <c r="Q8833" s="3">
        <v>168</v>
      </c>
      <c r="R8833" s="3">
        <v>10</v>
      </c>
      <c r="S8833" s="3">
        <v>3.7</v>
      </c>
      <c r="T8833" s="5" t="s">
        <v>2206</v>
      </c>
    </row>
    <row r="8834" spans="1:20" ht="14.25" customHeight="1" x14ac:dyDescent="0.25">
      <c r="A8834" s="3">
        <v>17558738</v>
      </c>
      <c r="B8834" s="4" t="s">
        <v>21376</v>
      </c>
      <c r="C8834" s="3">
        <v>216</v>
      </c>
      <c r="D8834" s="4" t="s">
        <v>21377</v>
      </c>
      <c r="E8834" s="3" t="s">
        <v>21378</v>
      </c>
      <c r="F8834" s="3" t="s">
        <v>21377</v>
      </c>
      <c r="G8834" s="3" t="s">
        <v>21379</v>
      </c>
      <c r="H8834" s="3">
        <v>-123.1954368</v>
      </c>
      <c r="I8834" s="3">
        <v>45.858666999999997</v>
      </c>
      <c r="J8834" s="3" t="s">
        <v>21380</v>
      </c>
      <c r="K8834" s="3" t="s">
        <v>695</v>
      </c>
      <c r="L8834" s="3" t="s">
        <v>27</v>
      </c>
      <c r="M8834" s="3" t="s">
        <v>27</v>
      </c>
      <c r="N8834" s="3" t="s">
        <v>27</v>
      </c>
      <c r="O8834" s="3" t="s">
        <v>27</v>
      </c>
      <c r="P8834" s="3">
        <v>1</v>
      </c>
      <c r="Q8834" s="3">
        <v>88</v>
      </c>
      <c r="R8834" s="3">
        <v>10</v>
      </c>
      <c r="S8834" s="3">
        <v>4.3</v>
      </c>
      <c r="T8834" s="5" t="s">
        <v>5802</v>
      </c>
    </row>
    <row r="8835" spans="1:20" ht="14.25" customHeight="1" x14ac:dyDescent="0.25">
      <c r="A8835" s="3">
        <v>17293228</v>
      </c>
      <c r="B8835" s="4" t="s">
        <v>21381</v>
      </c>
      <c r="C8835" s="3">
        <v>216</v>
      </c>
      <c r="D8835" s="4" t="s">
        <v>21007</v>
      </c>
      <c r="E8835" s="3" t="s">
        <v>21382</v>
      </c>
      <c r="F8835" s="3" t="s">
        <v>21007</v>
      </c>
      <c r="G8835" s="3" t="s">
        <v>21009</v>
      </c>
      <c r="H8835" s="3">
        <v>-83.375523000000001</v>
      </c>
      <c r="I8835" s="3">
        <v>33.958198000000003</v>
      </c>
      <c r="J8835" s="3" t="s">
        <v>21383</v>
      </c>
      <c r="K8835" s="3" t="s">
        <v>695</v>
      </c>
      <c r="L8835" s="3" t="s">
        <v>27</v>
      </c>
      <c r="M8835" s="3" t="s">
        <v>27</v>
      </c>
      <c r="N8835" s="3" t="s">
        <v>27</v>
      </c>
      <c r="O8835" s="3" t="s">
        <v>27</v>
      </c>
      <c r="P8835" s="3">
        <v>1</v>
      </c>
      <c r="Q8835" s="3">
        <v>289</v>
      </c>
      <c r="R8835" s="3">
        <v>10</v>
      </c>
      <c r="S8835" s="3">
        <v>3.7</v>
      </c>
      <c r="T8835" s="5" t="s">
        <v>21384</v>
      </c>
    </row>
    <row r="8836" spans="1:20" ht="14.25" customHeight="1" x14ac:dyDescent="0.25">
      <c r="A8836" s="3">
        <v>17303684</v>
      </c>
      <c r="B8836" s="4" t="s">
        <v>21385</v>
      </c>
      <c r="C8836" s="3">
        <v>216</v>
      </c>
      <c r="D8836" s="4" t="s">
        <v>2495</v>
      </c>
      <c r="E8836" s="3" t="s">
        <v>21386</v>
      </c>
      <c r="F8836" s="3" t="s">
        <v>2495</v>
      </c>
      <c r="G8836" s="3" t="s">
        <v>2497</v>
      </c>
      <c r="H8836" s="3">
        <v>-116.199</v>
      </c>
      <c r="I8836" s="3">
        <v>43.615000000000002</v>
      </c>
      <c r="J8836" s="3" t="s">
        <v>663</v>
      </c>
      <c r="K8836" s="3" t="s">
        <v>695</v>
      </c>
      <c r="L8836" s="3" t="s">
        <v>27</v>
      </c>
      <c r="M8836" s="3" t="s">
        <v>27</v>
      </c>
      <c r="N8836" s="3" t="s">
        <v>27</v>
      </c>
      <c r="O8836" s="3" t="s">
        <v>27</v>
      </c>
      <c r="P8836" s="3">
        <v>1</v>
      </c>
      <c r="Q8836" s="3">
        <v>410</v>
      </c>
      <c r="R8836" s="3">
        <v>10</v>
      </c>
      <c r="S8836" s="3">
        <v>4.3</v>
      </c>
      <c r="T8836" s="5" t="s">
        <v>774</v>
      </c>
    </row>
    <row r="8837" spans="1:20" ht="14.25" customHeight="1" x14ac:dyDescent="0.25">
      <c r="A8837" s="3">
        <v>17334273</v>
      </c>
      <c r="B8837" s="4" t="s">
        <v>21387</v>
      </c>
      <c r="C8837" s="3">
        <v>216</v>
      </c>
      <c r="D8837" s="4" t="s">
        <v>21201</v>
      </c>
      <c r="E8837" s="3" t="s">
        <v>21388</v>
      </c>
      <c r="F8837" s="3" t="s">
        <v>21201</v>
      </c>
      <c r="G8837" s="3" t="s">
        <v>21203</v>
      </c>
      <c r="H8837" s="3">
        <v>-84.992924000000002</v>
      </c>
      <c r="I8837" s="3">
        <v>34.759664999999998</v>
      </c>
      <c r="J8837" s="3" t="s">
        <v>3130</v>
      </c>
      <c r="K8837" s="3" t="s">
        <v>695</v>
      </c>
      <c r="L8837" s="3" t="s">
        <v>27</v>
      </c>
      <c r="M8837" s="3" t="s">
        <v>27</v>
      </c>
      <c r="N8837" s="3" t="s">
        <v>27</v>
      </c>
      <c r="O8837" s="3" t="s">
        <v>27</v>
      </c>
      <c r="P8837" s="3">
        <v>1</v>
      </c>
      <c r="Q8837" s="3">
        <v>83</v>
      </c>
      <c r="R8837" s="3">
        <v>10</v>
      </c>
      <c r="S8837" s="3">
        <v>3.8</v>
      </c>
      <c r="T8837" s="5" t="s">
        <v>2641</v>
      </c>
    </row>
    <row r="8838" spans="1:20" ht="14.25" customHeight="1" x14ac:dyDescent="0.25">
      <c r="A8838" s="3">
        <v>17374951</v>
      </c>
      <c r="B8838" s="4" t="s">
        <v>21389</v>
      </c>
      <c r="C8838" s="3">
        <v>216</v>
      </c>
      <c r="D8838" s="4" t="s">
        <v>20974</v>
      </c>
      <c r="E8838" s="3" t="s">
        <v>21390</v>
      </c>
      <c r="F8838" s="3" t="s">
        <v>21020</v>
      </c>
      <c r="G8838" s="3" t="s">
        <v>21021</v>
      </c>
      <c r="H8838" s="3">
        <v>-83.734499999999997</v>
      </c>
      <c r="I8838" s="3">
        <v>34.702399999999997</v>
      </c>
      <c r="J8838" s="3" t="s">
        <v>21391</v>
      </c>
      <c r="K8838" s="3" t="s">
        <v>695</v>
      </c>
      <c r="L8838" s="3" t="s">
        <v>27</v>
      </c>
      <c r="M8838" s="3" t="s">
        <v>27</v>
      </c>
      <c r="N8838" s="3" t="s">
        <v>27</v>
      </c>
      <c r="O8838" s="3" t="s">
        <v>27</v>
      </c>
      <c r="P8838" s="3">
        <v>1</v>
      </c>
      <c r="Q8838" s="3">
        <v>136</v>
      </c>
      <c r="R8838" s="3">
        <v>10</v>
      </c>
      <c r="S8838" s="3">
        <v>3.9</v>
      </c>
      <c r="T8838" s="5" t="s">
        <v>3121</v>
      </c>
    </row>
    <row r="8839" spans="1:20" ht="14.25" customHeight="1" x14ac:dyDescent="0.25">
      <c r="A8839" s="3">
        <v>17500872</v>
      </c>
      <c r="B8839" s="4" t="s">
        <v>21392</v>
      </c>
      <c r="C8839" s="3">
        <v>216</v>
      </c>
      <c r="D8839" s="4" t="s">
        <v>2533</v>
      </c>
      <c r="E8839" s="3" t="s">
        <v>21393</v>
      </c>
      <c r="F8839" s="3" t="s">
        <v>2533</v>
      </c>
      <c r="G8839" s="3" t="s">
        <v>2535</v>
      </c>
      <c r="H8839" s="3">
        <v>-83.687299999999993</v>
      </c>
      <c r="I8839" s="3">
        <v>32.901000000000003</v>
      </c>
      <c r="J8839" s="3" t="s">
        <v>21394</v>
      </c>
      <c r="K8839" s="3" t="s">
        <v>695</v>
      </c>
      <c r="L8839" s="3" t="s">
        <v>27</v>
      </c>
      <c r="M8839" s="3" t="s">
        <v>27</v>
      </c>
      <c r="N8839" s="3" t="s">
        <v>27</v>
      </c>
      <c r="O8839" s="3" t="s">
        <v>27</v>
      </c>
      <c r="P8839" s="3">
        <v>1</v>
      </c>
      <c r="Q8839" s="3">
        <v>223</v>
      </c>
      <c r="R8839" s="3">
        <v>10</v>
      </c>
      <c r="S8839" s="3">
        <v>4.2</v>
      </c>
      <c r="T8839" s="5" t="s">
        <v>10460</v>
      </c>
    </row>
    <row r="8840" spans="1:20" ht="14.25" customHeight="1" x14ac:dyDescent="0.25">
      <c r="A8840" s="3">
        <v>17064405</v>
      </c>
      <c r="B8840" s="4" t="s">
        <v>21395</v>
      </c>
      <c r="C8840" s="3">
        <v>216</v>
      </c>
      <c r="D8840" s="4" t="s">
        <v>690</v>
      </c>
      <c r="E8840" s="3" t="s">
        <v>21396</v>
      </c>
      <c r="F8840" s="3" t="s">
        <v>20873</v>
      </c>
      <c r="G8840" s="3" t="s">
        <v>20874</v>
      </c>
      <c r="H8840" s="3">
        <v>-81.364547000000002</v>
      </c>
      <c r="I8840" s="3">
        <v>28.557845</v>
      </c>
      <c r="J8840" s="3" t="s">
        <v>21397</v>
      </c>
      <c r="K8840" s="3" t="s">
        <v>695</v>
      </c>
      <c r="L8840" s="3" t="s">
        <v>27</v>
      </c>
      <c r="M8840" s="3" t="s">
        <v>27</v>
      </c>
      <c r="N8840" s="3" t="s">
        <v>27</v>
      </c>
      <c r="O8840" s="3" t="s">
        <v>27</v>
      </c>
      <c r="P8840" s="3">
        <v>1</v>
      </c>
      <c r="Q8840" s="3">
        <v>570</v>
      </c>
      <c r="R8840" s="3">
        <v>10</v>
      </c>
      <c r="S8840" s="3">
        <v>4.4000000000000004</v>
      </c>
      <c r="T8840" s="5" t="s">
        <v>4581</v>
      </c>
    </row>
    <row r="8841" spans="1:20" ht="14.25" customHeight="1" x14ac:dyDescent="0.25">
      <c r="A8841" s="3">
        <v>17582551</v>
      </c>
      <c r="B8841" s="4" t="s">
        <v>21398</v>
      </c>
      <c r="C8841" s="3">
        <v>216</v>
      </c>
      <c r="D8841" s="4" t="s">
        <v>20839</v>
      </c>
      <c r="E8841" s="3" t="s">
        <v>21399</v>
      </c>
      <c r="F8841" s="3" t="s">
        <v>20839</v>
      </c>
      <c r="G8841" s="3" t="s">
        <v>20841</v>
      </c>
      <c r="H8841" s="3">
        <v>-112.4397</v>
      </c>
      <c r="I8841" s="3">
        <v>42.863100000000003</v>
      </c>
      <c r="J8841" s="3" t="s">
        <v>21400</v>
      </c>
      <c r="K8841" s="3" t="s">
        <v>695</v>
      </c>
      <c r="L8841" s="3" t="s">
        <v>27</v>
      </c>
      <c r="M8841" s="3" t="s">
        <v>27</v>
      </c>
      <c r="N8841" s="3" t="s">
        <v>27</v>
      </c>
      <c r="O8841" s="3" t="s">
        <v>27</v>
      </c>
      <c r="P8841" s="3">
        <v>1</v>
      </c>
      <c r="Q8841" s="3">
        <v>136</v>
      </c>
      <c r="R8841" s="3">
        <v>10</v>
      </c>
      <c r="S8841" s="3">
        <v>3.8</v>
      </c>
      <c r="T8841" s="5" t="s">
        <v>6555</v>
      </c>
    </row>
    <row r="8842" spans="1:20" ht="14.25" customHeight="1" x14ac:dyDescent="0.25">
      <c r="A8842" s="3">
        <v>17141447</v>
      </c>
      <c r="B8842" s="4" t="s">
        <v>21401</v>
      </c>
      <c r="C8842" s="3">
        <v>216</v>
      </c>
      <c r="D8842" s="4" t="s">
        <v>2521</v>
      </c>
      <c r="E8842" s="3" t="s">
        <v>21402</v>
      </c>
      <c r="F8842" s="3" t="s">
        <v>20995</v>
      </c>
      <c r="G8842" s="3" t="s">
        <v>20996</v>
      </c>
      <c r="H8842" s="3">
        <v>-156.684967</v>
      </c>
      <c r="I8842" s="3">
        <v>20.886564</v>
      </c>
      <c r="J8842" s="3" t="s">
        <v>21403</v>
      </c>
      <c r="K8842" s="3" t="s">
        <v>695</v>
      </c>
      <c r="L8842" s="3" t="s">
        <v>27</v>
      </c>
      <c r="M8842" s="3" t="s">
        <v>27</v>
      </c>
      <c r="N8842" s="3" t="s">
        <v>27</v>
      </c>
      <c r="O8842" s="3" t="s">
        <v>27</v>
      </c>
      <c r="P8842" s="3">
        <v>1</v>
      </c>
      <c r="Q8842" s="3">
        <v>874</v>
      </c>
      <c r="R8842" s="3">
        <v>10</v>
      </c>
      <c r="S8842" s="3">
        <v>4.2</v>
      </c>
      <c r="T8842" s="5" t="s">
        <v>2997</v>
      </c>
    </row>
    <row r="8843" spans="1:20" ht="14.25" customHeight="1" x14ac:dyDescent="0.25">
      <c r="A8843" s="3">
        <v>17677991</v>
      </c>
      <c r="B8843" s="4" t="s">
        <v>21404</v>
      </c>
      <c r="C8843" s="3">
        <v>216</v>
      </c>
      <c r="D8843" s="4" t="s">
        <v>2480</v>
      </c>
      <c r="E8843" s="3" t="s">
        <v>21405</v>
      </c>
      <c r="F8843" s="3" t="s">
        <v>2480</v>
      </c>
      <c r="G8843" s="3" t="s">
        <v>2482</v>
      </c>
      <c r="H8843" s="3">
        <v>-83.279200000000003</v>
      </c>
      <c r="I8843" s="3">
        <v>30.8308</v>
      </c>
      <c r="J8843" s="3" t="s">
        <v>21406</v>
      </c>
      <c r="K8843" s="3" t="s">
        <v>695</v>
      </c>
      <c r="L8843" s="3" t="s">
        <v>27</v>
      </c>
      <c r="M8843" s="3" t="s">
        <v>27</v>
      </c>
      <c r="N8843" s="3" t="s">
        <v>27</v>
      </c>
      <c r="O8843" s="3" t="s">
        <v>27</v>
      </c>
      <c r="P8843" s="3">
        <v>1</v>
      </c>
      <c r="Q8843" s="3">
        <v>281</v>
      </c>
      <c r="R8843" s="3">
        <v>10</v>
      </c>
      <c r="S8843" s="3">
        <v>3.8</v>
      </c>
      <c r="T8843" s="5" t="s">
        <v>14445</v>
      </c>
    </row>
    <row r="8844" spans="1:20" ht="14.25" customHeight="1" x14ac:dyDescent="0.25">
      <c r="A8844" s="3">
        <v>17696891</v>
      </c>
      <c r="B8844" s="4" t="s">
        <v>21407</v>
      </c>
      <c r="C8844" s="3">
        <v>216</v>
      </c>
      <c r="D8844" s="4" t="s">
        <v>21162</v>
      </c>
      <c r="E8844" s="3" t="s">
        <v>21408</v>
      </c>
      <c r="F8844" s="3" t="s">
        <v>21164</v>
      </c>
      <c r="G8844" s="3" t="s">
        <v>21165</v>
      </c>
      <c r="H8844" s="3">
        <v>-92.459900000000005</v>
      </c>
      <c r="I8844" s="3">
        <v>42.537700000000001</v>
      </c>
      <c r="J8844" s="3" t="s">
        <v>969</v>
      </c>
      <c r="K8844" s="3" t="s">
        <v>695</v>
      </c>
      <c r="L8844" s="3" t="s">
        <v>27</v>
      </c>
      <c r="M8844" s="3" t="s">
        <v>27</v>
      </c>
      <c r="N8844" s="3" t="s">
        <v>27</v>
      </c>
      <c r="O8844" s="3" t="s">
        <v>27</v>
      </c>
      <c r="P8844" s="3">
        <v>1</v>
      </c>
      <c r="Q8844" s="3">
        <v>190</v>
      </c>
      <c r="R8844" s="3">
        <v>10</v>
      </c>
      <c r="S8844" s="3">
        <v>3.9</v>
      </c>
      <c r="T8844" s="5" t="s">
        <v>10483</v>
      </c>
    </row>
    <row r="8845" spans="1:20" ht="14.25" customHeight="1" x14ac:dyDescent="0.25">
      <c r="A8845" s="3">
        <v>17293301</v>
      </c>
      <c r="B8845" s="4" t="s">
        <v>21409</v>
      </c>
      <c r="C8845" s="3">
        <v>216</v>
      </c>
      <c r="D8845" s="4" t="s">
        <v>21007</v>
      </c>
      <c r="E8845" s="3" t="s">
        <v>21410</v>
      </c>
      <c r="F8845" s="3" t="s">
        <v>21007</v>
      </c>
      <c r="G8845" s="3" t="s">
        <v>21009</v>
      </c>
      <c r="H8845" s="3">
        <v>-83.365399999999994</v>
      </c>
      <c r="I8845" s="3">
        <v>33.953499999999998</v>
      </c>
      <c r="J8845" s="3" t="s">
        <v>21063</v>
      </c>
      <c r="K8845" s="3" t="s">
        <v>695</v>
      </c>
      <c r="L8845" s="3" t="s">
        <v>27</v>
      </c>
      <c r="M8845" s="3" t="s">
        <v>27</v>
      </c>
      <c r="N8845" s="3" t="s">
        <v>27</v>
      </c>
      <c r="O8845" s="3" t="s">
        <v>27</v>
      </c>
      <c r="P8845" s="3">
        <v>1</v>
      </c>
      <c r="Q8845" s="3">
        <v>849</v>
      </c>
      <c r="R8845" s="3">
        <v>10</v>
      </c>
      <c r="S8845" s="3">
        <v>4.5</v>
      </c>
      <c r="T8845" s="5" t="s">
        <v>7786</v>
      </c>
    </row>
    <row r="8846" spans="1:20" ht="14.25" customHeight="1" x14ac:dyDescent="0.25">
      <c r="A8846" s="3">
        <v>17293409</v>
      </c>
      <c r="B8846" s="4" t="s">
        <v>21411</v>
      </c>
      <c r="C8846" s="3">
        <v>216</v>
      </c>
      <c r="D8846" s="4" t="s">
        <v>21007</v>
      </c>
      <c r="E8846" s="3" t="s">
        <v>21412</v>
      </c>
      <c r="F8846" s="3" t="s">
        <v>21007</v>
      </c>
      <c r="G8846" s="3" t="s">
        <v>21009</v>
      </c>
      <c r="H8846" s="3">
        <v>-83.429299999999998</v>
      </c>
      <c r="I8846" s="3">
        <v>33.965200000000003</v>
      </c>
      <c r="J8846" s="3" t="s">
        <v>3130</v>
      </c>
      <c r="K8846" s="3" t="s">
        <v>695</v>
      </c>
      <c r="L8846" s="3" t="s">
        <v>27</v>
      </c>
      <c r="M8846" s="3" t="s">
        <v>27</v>
      </c>
      <c r="N8846" s="3" t="s">
        <v>27</v>
      </c>
      <c r="O8846" s="3" t="s">
        <v>27</v>
      </c>
      <c r="P8846" s="3">
        <v>1</v>
      </c>
      <c r="Q8846" s="3">
        <v>917</v>
      </c>
      <c r="R8846" s="3">
        <v>10</v>
      </c>
      <c r="S8846" s="3">
        <v>4.5999999999999996</v>
      </c>
      <c r="T8846" s="5" t="s">
        <v>21413</v>
      </c>
    </row>
    <row r="8847" spans="1:20" ht="14.25" customHeight="1" x14ac:dyDescent="0.25">
      <c r="A8847" s="3">
        <v>17294565</v>
      </c>
      <c r="B8847" s="4" t="s">
        <v>21414</v>
      </c>
      <c r="C8847" s="3">
        <v>216</v>
      </c>
      <c r="D8847" s="4" t="s">
        <v>20828</v>
      </c>
      <c r="E8847" s="3" t="s">
        <v>21415</v>
      </c>
      <c r="F8847" s="3" t="s">
        <v>20828</v>
      </c>
      <c r="G8847" s="3" t="s">
        <v>20949</v>
      </c>
      <c r="H8847" s="3">
        <v>-81.969399999999993</v>
      </c>
      <c r="I8847" s="3">
        <v>33.476399999999998</v>
      </c>
      <c r="J8847" s="3" t="s">
        <v>3130</v>
      </c>
      <c r="K8847" s="3" t="s">
        <v>695</v>
      </c>
      <c r="L8847" s="3" t="s">
        <v>27</v>
      </c>
      <c r="M8847" s="3" t="s">
        <v>27</v>
      </c>
      <c r="N8847" s="3" t="s">
        <v>27</v>
      </c>
      <c r="O8847" s="3" t="s">
        <v>27</v>
      </c>
      <c r="P8847" s="3">
        <v>1</v>
      </c>
      <c r="Q8847" s="3">
        <v>380</v>
      </c>
      <c r="R8847" s="3">
        <v>10</v>
      </c>
      <c r="S8847" s="3">
        <v>4</v>
      </c>
      <c r="T8847" s="5" t="s">
        <v>1239</v>
      </c>
    </row>
    <row r="8848" spans="1:20" ht="14.25" customHeight="1" x14ac:dyDescent="0.25">
      <c r="A8848" s="3">
        <v>17333882</v>
      </c>
      <c r="B8848" s="4" t="s">
        <v>21416</v>
      </c>
      <c r="C8848" s="3">
        <v>216</v>
      </c>
      <c r="D8848" s="4" t="s">
        <v>21201</v>
      </c>
      <c r="E8848" s="3" t="s">
        <v>21417</v>
      </c>
      <c r="F8848" s="3" t="s">
        <v>21201</v>
      </c>
      <c r="G8848" s="3" t="s">
        <v>21203</v>
      </c>
      <c r="H8848" s="3">
        <v>-84.996399999999994</v>
      </c>
      <c r="I8848" s="3">
        <v>34.760399999999997</v>
      </c>
      <c r="J8848" s="3" t="s">
        <v>3130</v>
      </c>
      <c r="K8848" s="3" t="s">
        <v>695</v>
      </c>
      <c r="L8848" s="3" t="s">
        <v>27</v>
      </c>
      <c r="M8848" s="3" t="s">
        <v>27</v>
      </c>
      <c r="N8848" s="3" t="s">
        <v>27</v>
      </c>
      <c r="O8848" s="3" t="s">
        <v>27</v>
      </c>
      <c r="P8848" s="3">
        <v>1</v>
      </c>
      <c r="Q8848" s="3">
        <v>114</v>
      </c>
      <c r="R8848" s="3">
        <v>10</v>
      </c>
      <c r="S8848" s="3">
        <v>4.0999999999999996</v>
      </c>
      <c r="T8848" s="5" t="s">
        <v>7012</v>
      </c>
    </row>
    <row r="8849" spans="1:20" ht="14.25" customHeight="1" x14ac:dyDescent="0.25">
      <c r="A8849" s="3">
        <v>17335158</v>
      </c>
      <c r="B8849" s="4" t="s">
        <v>21418</v>
      </c>
      <c r="C8849" s="3">
        <v>216</v>
      </c>
      <c r="D8849" s="4" t="s">
        <v>2585</v>
      </c>
      <c r="E8849" s="3" t="s">
        <v>21419</v>
      </c>
      <c r="F8849" s="3" t="s">
        <v>2585</v>
      </c>
      <c r="G8849" s="3" t="s">
        <v>2587</v>
      </c>
      <c r="H8849" s="3">
        <v>-90.572417999999999</v>
      </c>
      <c r="I8849" s="3">
        <v>41.520389000000002</v>
      </c>
      <c r="J8849" s="3" t="s">
        <v>1493</v>
      </c>
      <c r="K8849" s="3" t="s">
        <v>695</v>
      </c>
      <c r="L8849" s="3" t="s">
        <v>27</v>
      </c>
      <c r="M8849" s="3" t="s">
        <v>27</v>
      </c>
      <c r="N8849" s="3" t="s">
        <v>27</v>
      </c>
      <c r="O8849" s="3" t="s">
        <v>27</v>
      </c>
      <c r="P8849" s="3">
        <v>1</v>
      </c>
      <c r="Q8849" s="3">
        <v>123</v>
      </c>
      <c r="R8849" s="3">
        <v>10</v>
      </c>
      <c r="S8849" s="3">
        <v>4.3</v>
      </c>
      <c r="T8849" s="5" t="s">
        <v>6581</v>
      </c>
    </row>
    <row r="8850" spans="1:20" ht="14.25" customHeight="1" x14ac:dyDescent="0.25">
      <c r="A8850" s="3">
        <v>17259625</v>
      </c>
      <c r="B8850" s="4" t="s">
        <v>21420</v>
      </c>
      <c r="C8850" s="3">
        <v>216</v>
      </c>
      <c r="D8850" s="4" t="s">
        <v>2595</v>
      </c>
      <c r="E8850" s="3" t="s">
        <v>21421</v>
      </c>
      <c r="F8850" s="3" t="s">
        <v>21422</v>
      </c>
      <c r="G8850" s="3" t="s">
        <v>21423</v>
      </c>
      <c r="H8850" s="3">
        <v>-93.614739999999998</v>
      </c>
      <c r="I8850" s="3">
        <v>41.590105999999999</v>
      </c>
      <c r="J8850" s="3" t="s">
        <v>21424</v>
      </c>
      <c r="K8850" s="3" t="s">
        <v>695</v>
      </c>
      <c r="L8850" s="3" t="s">
        <v>27</v>
      </c>
      <c r="M8850" s="3" t="s">
        <v>27</v>
      </c>
      <c r="N8850" s="3" t="s">
        <v>27</v>
      </c>
      <c r="O8850" s="3" t="s">
        <v>27</v>
      </c>
      <c r="P8850" s="3">
        <v>1</v>
      </c>
      <c r="Q8850" s="3">
        <v>943</v>
      </c>
      <c r="R8850" s="3">
        <v>10</v>
      </c>
      <c r="S8850" s="3">
        <v>4.2</v>
      </c>
      <c r="T8850" s="5" t="s">
        <v>6293</v>
      </c>
    </row>
    <row r="8851" spans="1:20" ht="14.25" customHeight="1" x14ac:dyDescent="0.25">
      <c r="A8851" s="3">
        <v>17557488</v>
      </c>
      <c r="B8851" s="4" t="s">
        <v>21425</v>
      </c>
      <c r="C8851" s="3">
        <v>216</v>
      </c>
      <c r="D8851" s="4" t="s">
        <v>21426</v>
      </c>
      <c r="E8851" s="3" t="s">
        <v>21427</v>
      </c>
      <c r="F8851" s="3" t="s">
        <v>21426</v>
      </c>
      <c r="G8851" s="3" t="s">
        <v>21428</v>
      </c>
      <c r="H8851" s="3">
        <v>-120.3458</v>
      </c>
      <c r="I8851" s="3">
        <v>42.188499999999998</v>
      </c>
      <c r="J8851" s="3" t="s">
        <v>21429</v>
      </c>
      <c r="K8851" s="3" t="s">
        <v>695</v>
      </c>
      <c r="L8851" s="3" t="s">
        <v>27</v>
      </c>
      <c r="M8851" s="3" t="s">
        <v>27</v>
      </c>
      <c r="N8851" s="3" t="s">
        <v>27</v>
      </c>
      <c r="O8851" s="3" t="s">
        <v>27</v>
      </c>
      <c r="P8851" s="3">
        <v>1</v>
      </c>
      <c r="Q8851" s="3">
        <v>41</v>
      </c>
      <c r="R8851" s="3">
        <v>10</v>
      </c>
      <c r="S8851" s="3">
        <v>3.6</v>
      </c>
      <c r="T8851" s="5" t="s">
        <v>7007</v>
      </c>
    </row>
    <row r="8852" spans="1:20" ht="14.25" customHeight="1" x14ac:dyDescent="0.25">
      <c r="A8852" s="3">
        <v>17582527</v>
      </c>
      <c r="B8852" s="4" t="s">
        <v>21430</v>
      </c>
      <c r="C8852" s="3">
        <v>216</v>
      </c>
      <c r="D8852" s="4" t="s">
        <v>20839</v>
      </c>
      <c r="E8852" s="3" t="s">
        <v>21431</v>
      </c>
      <c r="F8852" s="3" t="s">
        <v>20839</v>
      </c>
      <c r="G8852" s="3" t="s">
        <v>20841</v>
      </c>
      <c r="H8852" s="3">
        <v>-112.441</v>
      </c>
      <c r="I8852" s="3">
        <v>42.892800000000001</v>
      </c>
      <c r="J8852" s="3" t="s">
        <v>746</v>
      </c>
      <c r="K8852" s="3" t="s">
        <v>695</v>
      </c>
      <c r="L8852" s="3" t="s">
        <v>27</v>
      </c>
      <c r="M8852" s="3" t="s">
        <v>27</v>
      </c>
      <c r="N8852" s="3" t="s">
        <v>27</v>
      </c>
      <c r="O8852" s="3" t="s">
        <v>27</v>
      </c>
      <c r="P8852" s="3">
        <v>1</v>
      </c>
      <c r="Q8852" s="3">
        <v>93</v>
      </c>
      <c r="R8852" s="3">
        <v>10</v>
      </c>
      <c r="S8852" s="3">
        <v>3.5</v>
      </c>
      <c r="T8852" s="5" t="s">
        <v>802</v>
      </c>
    </row>
    <row r="8853" spans="1:20" ht="14.25" customHeight="1" x14ac:dyDescent="0.25">
      <c r="A8853" s="3">
        <v>17144732</v>
      </c>
      <c r="B8853" s="4" t="s">
        <v>21432</v>
      </c>
      <c r="C8853" s="3">
        <v>216</v>
      </c>
      <c r="D8853" s="4" t="s">
        <v>2521</v>
      </c>
      <c r="E8853" s="3" t="s">
        <v>21433</v>
      </c>
      <c r="F8853" s="3" t="s">
        <v>2363</v>
      </c>
      <c r="G8853" s="3" t="s">
        <v>2529</v>
      </c>
      <c r="H8853" s="3">
        <v>-157.83153799999999</v>
      </c>
      <c r="I8853" s="3">
        <v>21.280663000000001</v>
      </c>
      <c r="J8853" s="3" t="s">
        <v>21158</v>
      </c>
      <c r="K8853" s="3" t="s">
        <v>695</v>
      </c>
      <c r="L8853" s="3" t="s">
        <v>27</v>
      </c>
      <c r="M8853" s="3" t="s">
        <v>27</v>
      </c>
      <c r="N8853" s="3" t="s">
        <v>27</v>
      </c>
      <c r="O8853" s="3" t="s">
        <v>27</v>
      </c>
      <c r="P8853" s="3">
        <v>1</v>
      </c>
      <c r="Q8853" s="3">
        <v>535</v>
      </c>
      <c r="R8853" s="3">
        <v>10</v>
      </c>
      <c r="S8853" s="3">
        <v>4</v>
      </c>
      <c r="T8853" s="5" t="s">
        <v>328</v>
      </c>
    </row>
    <row r="8854" spans="1:20" ht="14.25" customHeight="1" x14ac:dyDescent="0.25">
      <c r="A8854" s="3">
        <v>17616203</v>
      </c>
      <c r="B8854" s="4" t="s">
        <v>21434</v>
      </c>
      <c r="C8854" s="3">
        <v>216</v>
      </c>
      <c r="D8854" s="4" t="s">
        <v>2449</v>
      </c>
      <c r="E8854" s="3" t="s">
        <v>21435</v>
      </c>
      <c r="F8854" s="3" t="s">
        <v>2449</v>
      </c>
      <c r="G8854" s="3" t="s">
        <v>2451</v>
      </c>
      <c r="H8854" s="3">
        <v>-81.094099999999997</v>
      </c>
      <c r="I8854" s="3">
        <v>32.080100000000002</v>
      </c>
      <c r="J8854" s="3" t="s">
        <v>21436</v>
      </c>
      <c r="K8854" s="3" t="s">
        <v>695</v>
      </c>
      <c r="L8854" s="3" t="s">
        <v>27</v>
      </c>
      <c r="M8854" s="3" t="s">
        <v>27</v>
      </c>
      <c r="N8854" s="3" t="s">
        <v>27</v>
      </c>
      <c r="O8854" s="3" t="s">
        <v>27</v>
      </c>
      <c r="P8854" s="3">
        <v>1</v>
      </c>
      <c r="Q8854" s="3">
        <v>680</v>
      </c>
      <c r="R8854" s="3">
        <v>10</v>
      </c>
      <c r="S8854" s="3">
        <v>4.2</v>
      </c>
      <c r="T8854" s="5" t="s">
        <v>6290</v>
      </c>
    </row>
    <row r="8855" spans="1:20" ht="14.25" customHeight="1" x14ac:dyDescent="0.25">
      <c r="A8855" s="3">
        <v>17616368</v>
      </c>
      <c r="B8855" s="4" t="s">
        <v>21437</v>
      </c>
      <c r="C8855" s="3">
        <v>216</v>
      </c>
      <c r="D8855" s="4" t="s">
        <v>2449</v>
      </c>
      <c r="E8855" s="3" t="s">
        <v>21438</v>
      </c>
      <c r="F8855" s="3" t="s">
        <v>2449</v>
      </c>
      <c r="G8855" s="3" t="s">
        <v>2451</v>
      </c>
      <c r="H8855" s="3">
        <v>-81.097050999999993</v>
      </c>
      <c r="I8855" s="3">
        <v>32.080742000000001</v>
      </c>
      <c r="J8855" s="3" t="s">
        <v>21439</v>
      </c>
      <c r="K8855" s="3" t="s">
        <v>695</v>
      </c>
      <c r="L8855" s="3" t="s">
        <v>27</v>
      </c>
      <c r="M8855" s="3" t="s">
        <v>27</v>
      </c>
      <c r="N8855" s="3" t="s">
        <v>27</v>
      </c>
      <c r="O8855" s="3" t="s">
        <v>27</v>
      </c>
      <c r="P8855" s="3">
        <v>1</v>
      </c>
      <c r="Q8855" s="3">
        <v>456</v>
      </c>
      <c r="R8855" s="3">
        <v>10</v>
      </c>
      <c r="S8855" s="3">
        <v>4.3</v>
      </c>
      <c r="T8855" s="5" t="s">
        <v>2822</v>
      </c>
    </row>
    <row r="8856" spans="1:20" ht="14.25" customHeight="1" x14ac:dyDescent="0.25">
      <c r="A8856" s="3">
        <v>17621696</v>
      </c>
      <c r="B8856" s="4" t="s">
        <v>21440</v>
      </c>
      <c r="C8856" s="3">
        <v>216</v>
      </c>
      <c r="D8856" s="4" t="s">
        <v>2460</v>
      </c>
      <c r="E8856" s="3" t="s">
        <v>21441</v>
      </c>
      <c r="F8856" s="3" t="s">
        <v>2460</v>
      </c>
      <c r="G8856" s="3" t="s">
        <v>21001</v>
      </c>
      <c r="H8856" s="3">
        <v>-96.379000000000005</v>
      </c>
      <c r="I8856" s="3">
        <v>42.476500000000001</v>
      </c>
      <c r="J8856" s="3" t="s">
        <v>20931</v>
      </c>
      <c r="K8856" s="3" t="s">
        <v>695</v>
      </c>
      <c r="L8856" s="3" t="s">
        <v>27</v>
      </c>
      <c r="M8856" s="3" t="s">
        <v>27</v>
      </c>
      <c r="N8856" s="3" t="s">
        <v>27</v>
      </c>
      <c r="O8856" s="3" t="s">
        <v>27</v>
      </c>
      <c r="P8856" s="3">
        <v>1</v>
      </c>
      <c r="Q8856" s="3">
        <v>92</v>
      </c>
      <c r="R8856" s="3">
        <v>10</v>
      </c>
      <c r="S8856" s="3">
        <v>3.6</v>
      </c>
      <c r="T8856" s="5" t="s">
        <v>3168</v>
      </c>
    </row>
    <row r="8857" spans="1:20" ht="14.25" customHeight="1" x14ac:dyDescent="0.25">
      <c r="A8857" s="3">
        <v>17284203</v>
      </c>
      <c r="B8857" s="4" t="s">
        <v>21442</v>
      </c>
      <c r="C8857" s="3">
        <v>216</v>
      </c>
      <c r="D8857" s="4" t="s">
        <v>2552</v>
      </c>
      <c r="E8857" s="3" t="s">
        <v>21443</v>
      </c>
      <c r="F8857" s="3" t="s">
        <v>2552</v>
      </c>
      <c r="G8857" s="3" t="s">
        <v>2554</v>
      </c>
      <c r="H8857" s="3">
        <v>-84.207094999999995</v>
      </c>
      <c r="I8857" s="3">
        <v>31.608743</v>
      </c>
      <c r="J8857" s="3" t="s">
        <v>21444</v>
      </c>
      <c r="K8857" s="3" t="s">
        <v>695</v>
      </c>
      <c r="L8857" s="3" t="s">
        <v>27</v>
      </c>
      <c r="M8857" s="3" t="s">
        <v>27</v>
      </c>
      <c r="N8857" s="3" t="s">
        <v>27</v>
      </c>
      <c r="O8857" s="3" t="s">
        <v>27</v>
      </c>
      <c r="P8857" s="3">
        <v>1</v>
      </c>
      <c r="Q8857" s="3">
        <v>25</v>
      </c>
      <c r="R8857" s="3">
        <v>10</v>
      </c>
      <c r="S8857" s="3">
        <v>3.3</v>
      </c>
      <c r="T8857" s="5" t="s">
        <v>21149</v>
      </c>
    </row>
    <row r="8858" spans="1:20" ht="14.25" customHeight="1" x14ac:dyDescent="0.25">
      <c r="A8858" s="3">
        <v>17284397</v>
      </c>
      <c r="B8858" s="4" t="s">
        <v>21445</v>
      </c>
      <c r="C8858" s="3">
        <v>216</v>
      </c>
      <c r="D8858" s="4" t="s">
        <v>2552</v>
      </c>
      <c r="E8858" s="3" t="s">
        <v>21446</v>
      </c>
      <c r="F8858" s="3" t="s">
        <v>2552</v>
      </c>
      <c r="G8858" s="3" t="s">
        <v>2554</v>
      </c>
      <c r="H8858" s="3">
        <v>-84.206943999999993</v>
      </c>
      <c r="I8858" s="3">
        <v>31.622412000000001</v>
      </c>
      <c r="J8858" s="3" t="s">
        <v>21400</v>
      </c>
      <c r="K8858" s="3" t="s">
        <v>695</v>
      </c>
      <c r="L8858" s="3" t="s">
        <v>27</v>
      </c>
      <c r="M8858" s="3" t="s">
        <v>27</v>
      </c>
      <c r="N8858" s="3" t="s">
        <v>27</v>
      </c>
      <c r="O8858" s="3" t="s">
        <v>27</v>
      </c>
      <c r="P8858" s="3">
        <v>1</v>
      </c>
      <c r="Q8858" s="3">
        <v>26</v>
      </c>
      <c r="R8858" s="3">
        <v>10</v>
      </c>
      <c r="S8858" s="3">
        <v>3.4</v>
      </c>
      <c r="T8858" s="5" t="s">
        <v>11561</v>
      </c>
    </row>
    <row r="8859" spans="1:20" ht="14.25" customHeight="1" x14ac:dyDescent="0.25">
      <c r="A8859" s="3">
        <v>17294014</v>
      </c>
      <c r="B8859" s="4" t="s">
        <v>21447</v>
      </c>
      <c r="C8859" s="3">
        <v>216</v>
      </c>
      <c r="D8859" s="4" t="s">
        <v>21007</v>
      </c>
      <c r="E8859" s="3" t="s">
        <v>21448</v>
      </c>
      <c r="F8859" s="3" t="s">
        <v>21007</v>
      </c>
      <c r="G8859" s="3" t="s">
        <v>21009</v>
      </c>
      <c r="H8859" s="3">
        <v>-83.382822399999995</v>
      </c>
      <c r="I8859" s="3">
        <v>33.960022700000003</v>
      </c>
      <c r="J8859" s="3" t="s">
        <v>21449</v>
      </c>
      <c r="K8859" s="3" t="s">
        <v>695</v>
      </c>
      <c r="L8859" s="3" t="s">
        <v>27</v>
      </c>
      <c r="M8859" s="3" t="s">
        <v>27</v>
      </c>
      <c r="N8859" s="3" t="s">
        <v>27</v>
      </c>
      <c r="O8859" s="3" t="s">
        <v>27</v>
      </c>
      <c r="P8859" s="3">
        <v>1</v>
      </c>
      <c r="Q8859" s="3">
        <v>374</v>
      </c>
      <c r="R8859" s="3">
        <v>10</v>
      </c>
      <c r="S8859" s="3">
        <v>4.0999999999999996</v>
      </c>
      <c r="T8859" s="5" t="s">
        <v>15426</v>
      </c>
    </row>
    <row r="8860" spans="1:20" ht="14.25" customHeight="1" x14ac:dyDescent="0.25">
      <c r="A8860" s="3">
        <v>17330755</v>
      </c>
      <c r="B8860" s="4" t="s">
        <v>21450</v>
      </c>
      <c r="C8860" s="3">
        <v>216</v>
      </c>
      <c r="D8860" s="4" t="s">
        <v>20883</v>
      </c>
      <c r="E8860" s="3" t="s">
        <v>21451</v>
      </c>
      <c r="F8860" s="3" t="s">
        <v>20883</v>
      </c>
      <c r="G8860" s="3" t="s">
        <v>20885</v>
      </c>
      <c r="H8860" s="3">
        <v>-84.992671000000001</v>
      </c>
      <c r="I8860" s="3">
        <v>32.470314999999999</v>
      </c>
      <c r="J8860" s="3" t="s">
        <v>21452</v>
      </c>
      <c r="K8860" s="3" t="s">
        <v>695</v>
      </c>
      <c r="L8860" s="3" t="s">
        <v>27</v>
      </c>
      <c r="M8860" s="3" t="s">
        <v>27</v>
      </c>
      <c r="N8860" s="3" t="s">
        <v>27</v>
      </c>
      <c r="O8860" s="3" t="s">
        <v>27</v>
      </c>
      <c r="P8860" s="3">
        <v>1</v>
      </c>
      <c r="Q8860" s="3">
        <v>33</v>
      </c>
      <c r="R8860" s="3">
        <v>10</v>
      </c>
      <c r="S8860" s="3">
        <v>3.3</v>
      </c>
      <c r="T8860" s="5" t="s">
        <v>3195</v>
      </c>
    </row>
    <row r="8861" spans="1:20" ht="14.25" customHeight="1" x14ac:dyDescent="0.25">
      <c r="A8861" s="3">
        <v>17333836</v>
      </c>
      <c r="B8861" s="4" t="s">
        <v>21453</v>
      </c>
      <c r="C8861" s="3">
        <v>216</v>
      </c>
      <c r="D8861" s="4" t="s">
        <v>21201</v>
      </c>
      <c r="E8861" s="3" t="s">
        <v>21454</v>
      </c>
      <c r="F8861" s="3" t="s">
        <v>21201</v>
      </c>
      <c r="G8861" s="3" t="s">
        <v>21203</v>
      </c>
      <c r="H8861" s="3">
        <v>-84.967799999999997</v>
      </c>
      <c r="I8861" s="3">
        <v>34.7742</v>
      </c>
      <c r="J8861" s="3" t="s">
        <v>3383</v>
      </c>
      <c r="K8861" s="3" t="s">
        <v>695</v>
      </c>
      <c r="L8861" s="3" t="s">
        <v>27</v>
      </c>
      <c r="M8861" s="3" t="s">
        <v>27</v>
      </c>
      <c r="N8861" s="3" t="s">
        <v>27</v>
      </c>
      <c r="O8861" s="3" t="s">
        <v>27</v>
      </c>
      <c r="P8861" s="3">
        <v>1</v>
      </c>
      <c r="Q8861" s="3">
        <v>122</v>
      </c>
      <c r="R8861" s="3">
        <v>10</v>
      </c>
      <c r="S8861" s="3">
        <v>4.0999999999999996</v>
      </c>
      <c r="T8861" s="5" t="s">
        <v>2013</v>
      </c>
    </row>
    <row r="8862" spans="1:20" ht="14.25" customHeight="1" x14ac:dyDescent="0.25">
      <c r="A8862" s="3">
        <v>17334717</v>
      </c>
      <c r="B8862" s="4" t="s">
        <v>21455</v>
      </c>
      <c r="C8862" s="3">
        <v>216</v>
      </c>
      <c r="D8862" s="4" t="s">
        <v>2585</v>
      </c>
      <c r="E8862" s="3" t="s">
        <v>21456</v>
      </c>
      <c r="F8862" s="3" t="s">
        <v>2585</v>
      </c>
      <c r="G8862" s="3" t="s">
        <v>2587</v>
      </c>
      <c r="H8862" s="3">
        <v>-90.571600000000004</v>
      </c>
      <c r="I8862" s="3">
        <v>41.560400000000001</v>
      </c>
      <c r="J8862" s="3" t="s">
        <v>701</v>
      </c>
      <c r="K8862" s="3" t="s">
        <v>695</v>
      </c>
      <c r="L8862" s="3" t="s">
        <v>27</v>
      </c>
      <c r="M8862" s="3" t="s">
        <v>27</v>
      </c>
      <c r="N8862" s="3" t="s">
        <v>27</v>
      </c>
      <c r="O8862" s="3" t="s">
        <v>27</v>
      </c>
      <c r="P8862" s="3">
        <v>1</v>
      </c>
      <c r="Q8862" s="3">
        <v>125</v>
      </c>
      <c r="R8862" s="3">
        <v>10</v>
      </c>
      <c r="S8862" s="3">
        <v>3.9</v>
      </c>
      <c r="T8862" s="5" t="s">
        <v>3248</v>
      </c>
    </row>
    <row r="8863" spans="1:20" ht="14.25" customHeight="1" x14ac:dyDescent="0.25">
      <c r="A8863" s="3">
        <v>17342494</v>
      </c>
      <c r="B8863" s="4" t="s">
        <v>21457</v>
      </c>
      <c r="C8863" s="3">
        <v>216</v>
      </c>
      <c r="D8863" s="4" t="s">
        <v>2543</v>
      </c>
      <c r="E8863" s="3" t="s">
        <v>21458</v>
      </c>
      <c r="F8863" s="3" t="s">
        <v>2543</v>
      </c>
      <c r="G8863" s="3" t="s">
        <v>2545</v>
      </c>
      <c r="H8863" s="3">
        <v>-90.667734899999999</v>
      </c>
      <c r="I8863" s="3">
        <v>42.500191000000001</v>
      </c>
      <c r="J8863" s="3" t="s">
        <v>21459</v>
      </c>
      <c r="K8863" s="3" t="s">
        <v>695</v>
      </c>
      <c r="L8863" s="3" t="s">
        <v>27</v>
      </c>
      <c r="M8863" s="3" t="s">
        <v>27</v>
      </c>
      <c r="N8863" s="3" t="s">
        <v>27</v>
      </c>
      <c r="O8863" s="3" t="s">
        <v>27</v>
      </c>
      <c r="P8863" s="3">
        <v>1</v>
      </c>
      <c r="Q8863" s="3">
        <v>119</v>
      </c>
      <c r="R8863" s="3">
        <v>10</v>
      </c>
      <c r="S8863" s="3">
        <v>3.5</v>
      </c>
      <c r="T8863" s="5" t="s">
        <v>14670</v>
      </c>
    </row>
    <row r="8864" spans="1:20" ht="14.25" customHeight="1" x14ac:dyDescent="0.25">
      <c r="A8864" s="3">
        <v>17536645</v>
      </c>
      <c r="B8864" s="4" t="s">
        <v>21460</v>
      </c>
      <c r="C8864" s="3">
        <v>216</v>
      </c>
      <c r="D8864" s="4" t="s">
        <v>21461</v>
      </c>
      <c r="E8864" s="3" t="s">
        <v>21462</v>
      </c>
      <c r="F8864" s="3" t="s">
        <v>21461</v>
      </c>
      <c r="G8864" s="3" t="s">
        <v>21463</v>
      </c>
      <c r="H8864" s="3">
        <v>-119.25269400000001</v>
      </c>
      <c r="I8864" s="3">
        <v>39.607514999999999</v>
      </c>
      <c r="J8864" s="3" t="s">
        <v>3130</v>
      </c>
      <c r="K8864" s="3" t="s">
        <v>695</v>
      </c>
      <c r="L8864" s="3" t="s">
        <v>27</v>
      </c>
      <c r="M8864" s="3" t="s">
        <v>27</v>
      </c>
      <c r="N8864" s="3" t="s">
        <v>27</v>
      </c>
      <c r="O8864" s="3" t="s">
        <v>27</v>
      </c>
      <c r="P8864" s="3">
        <v>1</v>
      </c>
      <c r="Q8864" s="3">
        <v>83</v>
      </c>
      <c r="R8864" s="3">
        <v>10</v>
      </c>
      <c r="S8864" s="3">
        <v>3.7</v>
      </c>
      <c r="T8864" s="5" t="s">
        <v>6020</v>
      </c>
    </row>
    <row r="8865" spans="1:20" ht="14.25" customHeight="1" x14ac:dyDescent="0.25">
      <c r="A8865" s="3">
        <v>17375180</v>
      </c>
      <c r="B8865" s="4" t="s">
        <v>21464</v>
      </c>
      <c r="C8865" s="3">
        <v>216</v>
      </c>
      <c r="D8865" s="4" t="s">
        <v>20974</v>
      </c>
      <c r="E8865" s="3" t="s">
        <v>21465</v>
      </c>
      <c r="F8865" s="3" t="s">
        <v>21093</v>
      </c>
      <c r="G8865" s="3" t="s">
        <v>21094</v>
      </c>
      <c r="H8865" s="3">
        <v>-83.927794000000006</v>
      </c>
      <c r="I8865" s="3">
        <v>34.180042999999998</v>
      </c>
      <c r="J8865" s="3" t="s">
        <v>21466</v>
      </c>
      <c r="K8865" s="3" t="s">
        <v>695</v>
      </c>
      <c r="L8865" s="3" t="s">
        <v>27</v>
      </c>
      <c r="M8865" s="3" t="s">
        <v>27</v>
      </c>
      <c r="N8865" s="3" t="s">
        <v>27</v>
      </c>
      <c r="O8865" s="3" t="s">
        <v>27</v>
      </c>
      <c r="P8865" s="3">
        <v>1</v>
      </c>
      <c r="Q8865" s="3">
        <v>182</v>
      </c>
      <c r="R8865" s="3">
        <v>10</v>
      </c>
      <c r="S8865" s="3">
        <v>4.0999999999999996</v>
      </c>
      <c r="T8865" s="5" t="s">
        <v>7801</v>
      </c>
    </row>
    <row r="8866" spans="1:20" ht="14.25" customHeight="1" x14ac:dyDescent="0.25">
      <c r="A8866" s="3">
        <v>17501143</v>
      </c>
      <c r="B8866" s="4" t="s">
        <v>21467</v>
      </c>
      <c r="C8866" s="3">
        <v>216</v>
      </c>
      <c r="D8866" s="4" t="s">
        <v>2533</v>
      </c>
      <c r="E8866" s="3" t="s">
        <v>21468</v>
      </c>
      <c r="F8866" s="3" t="s">
        <v>21025</v>
      </c>
      <c r="G8866" s="3" t="s">
        <v>21026</v>
      </c>
      <c r="H8866" s="3">
        <v>-83.649349999999998</v>
      </c>
      <c r="I8866" s="3">
        <v>32.594665999999997</v>
      </c>
      <c r="J8866" s="3" t="s">
        <v>3130</v>
      </c>
      <c r="K8866" s="3" t="s">
        <v>695</v>
      </c>
      <c r="L8866" s="3" t="s">
        <v>27</v>
      </c>
      <c r="M8866" s="3" t="s">
        <v>27</v>
      </c>
      <c r="N8866" s="3" t="s">
        <v>27</v>
      </c>
      <c r="O8866" s="3" t="s">
        <v>27</v>
      </c>
      <c r="P8866" s="3">
        <v>1</v>
      </c>
      <c r="Q8866" s="3">
        <v>181</v>
      </c>
      <c r="R8866" s="3">
        <v>10</v>
      </c>
      <c r="S8866" s="3">
        <v>4.0999999999999996</v>
      </c>
      <c r="T8866" s="5" t="s">
        <v>808</v>
      </c>
    </row>
    <row r="8867" spans="1:20" ht="14.25" customHeight="1" x14ac:dyDescent="0.25">
      <c r="A8867" s="3">
        <v>17621831</v>
      </c>
      <c r="B8867" s="4" t="s">
        <v>21469</v>
      </c>
      <c r="C8867" s="3">
        <v>216</v>
      </c>
      <c r="D8867" s="4" t="s">
        <v>2460</v>
      </c>
      <c r="E8867" s="3" t="s">
        <v>21470</v>
      </c>
      <c r="F8867" s="3" t="s">
        <v>2460</v>
      </c>
      <c r="G8867" s="3" t="s">
        <v>21001</v>
      </c>
      <c r="H8867" s="3">
        <v>-96.375500000000002</v>
      </c>
      <c r="I8867" s="3">
        <v>42.4876</v>
      </c>
      <c r="J8867" s="3" t="s">
        <v>1493</v>
      </c>
      <c r="K8867" s="3" t="s">
        <v>695</v>
      </c>
      <c r="L8867" s="3" t="s">
        <v>27</v>
      </c>
      <c r="M8867" s="3" t="s">
        <v>27</v>
      </c>
      <c r="N8867" s="3" t="s">
        <v>27</v>
      </c>
      <c r="O8867" s="3" t="s">
        <v>27</v>
      </c>
      <c r="P8867" s="3">
        <v>1</v>
      </c>
      <c r="Q8867" s="3">
        <v>122</v>
      </c>
      <c r="R8867" s="3">
        <v>10</v>
      </c>
      <c r="S8867" s="3">
        <v>3.7</v>
      </c>
      <c r="T8867" s="5" t="s">
        <v>3218</v>
      </c>
    </row>
    <row r="8868" spans="1:20" ht="14.25" customHeight="1" x14ac:dyDescent="0.25">
      <c r="A8868" s="3">
        <v>17284094</v>
      </c>
      <c r="B8868" s="4" t="s">
        <v>21455</v>
      </c>
      <c r="C8868" s="3">
        <v>216</v>
      </c>
      <c r="D8868" s="4" t="s">
        <v>2552</v>
      </c>
      <c r="E8868" s="3" t="s">
        <v>21471</v>
      </c>
      <c r="F8868" s="3" t="s">
        <v>2552</v>
      </c>
      <c r="G8868" s="3" t="s">
        <v>2554</v>
      </c>
      <c r="H8868" s="3">
        <v>-84.219300000000004</v>
      </c>
      <c r="I8868" s="3">
        <v>31.616</v>
      </c>
      <c r="J8868" s="3" t="s">
        <v>701</v>
      </c>
      <c r="K8868" s="3" t="s">
        <v>695</v>
      </c>
      <c r="L8868" s="3" t="s">
        <v>27</v>
      </c>
      <c r="M8868" s="3" t="s">
        <v>27</v>
      </c>
      <c r="N8868" s="3" t="s">
        <v>27</v>
      </c>
      <c r="O8868" s="3" t="s">
        <v>27</v>
      </c>
      <c r="P8868" s="3">
        <v>1</v>
      </c>
      <c r="Q8868" s="3">
        <v>67</v>
      </c>
      <c r="R8868" s="3">
        <v>10</v>
      </c>
      <c r="S8868" s="3">
        <v>3.5</v>
      </c>
      <c r="T8868" s="5" t="s">
        <v>10632</v>
      </c>
    </row>
    <row r="8869" spans="1:20" ht="14.25" customHeight="1" x14ac:dyDescent="0.25">
      <c r="A8869" s="3">
        <v>17284150</v>
      </c>
      <c r="B8869" s="4" t="s">
        <v>21472</v>
      </c>
      <c r="C8869" s="3">
        <v>216</v>
      </c>
      <c r="D8869" s="4" t="s">
        <v>2552</v>
      </c>
      <c r="E8869" s="3" t="s">
        <v>21473</v>
      </c>
      <c r="F8869" s="3" t="s">
        <v>2552</v>
      </c>
      <c r="G8869" s="3" t="s">
        <v>2554</v>
      </c>
      <c r="H8869" s="3">
        <v>-84.212000000000003</v>
      </c>
      <c r="I8869" s="3">
        <v>31.610399999999998</v>
      </c>
      <c r="J8869" s="3" t="s">
        <v>746</v>
      </c>
      <c r="K8869" s="3" t="s">
        <v>695</v>
      </c>
      <c r="L8869" s="3" t="s">
        <v>27</v>
      </c>
      <c r="M8869" s="3" t="s">
        <v>27</v>
      </c>
      <c r="N8869" s="3" t="s">
        <v>27</v>
      </c>
      <c r="O8869" s="3" t="s">
        <v>27</v>
      </c>
      <c r="P8869" s="3">
        <v>1</v>
      </c>
      <c r="Q8869" s="3">
        <v>153</v>
      </c>
      <c r="R8869" s="3">
        <v>10</v>
      </c>
      <c r="S8869" s="3">
        <v>3.8</v>
      </c>
      <c r="T8869" s="5" t="s">
        <v>4823</v>
      </c>
    </row>
    <row r="8870" spans="1:20" ht="14.25" customHeight="1" x14ac:dyDescent="0.25">
      <c r="A8870" s="3">
        <v>17284364</v>
      </c>
      <c r="B8870" s="4" t="s">
        <v>21474</v>
      </c>
      <c r="C8870" s="3">
        <v>216</v>
      </c>
      <c r="D8870" s="4" t="s">
        <v>2552</v>
      </c>
      <c r="E8870" s="3" t="s">
        <v>21475</v>
      </c>
      <c r="F8870" s="3" t="s">
        <v>21476</v>
      </c>
      <c r="G8870" s="3" t="s">
        <v>21477</v>
      </c>
      <c r="H8870" s="3">
        <v>-83.838899999999995</v>
      </c>
      <c r="I8870" s="3">
        <v>31.530799999999999</v>
      </c>
      <c r="J8870" s="3" t="s">
        <v>21478</v>
      </c>
      <c r="K8870" s="3" t="s">
        <v>695</v>
      </c>
      <c r="L8870" s="3" t="s">
        <v>27</v>
      </c>
      <c r="M8870" s="3" t="s">
        <v>27</v>
      </c>
      <c r="N8870" s="3" t="s">
        <v>27</v>
      </c>
      <c r="O8870" s="3" t="s">
        <v>27</v>
      </c>
      <c r="P8870" s="3">
        <v>1</v>
      </c>
      <c r="Q8870" s="3">
        <v>20</v>
      </c>
      <c r="R8870" s="3">
        <v>10</v>
      </c>
      <c r="S8870" s="3">
        <v>3.4</v>
      </c>
      <c r="T8870" s="5" t="s">
        <v>3343</v>
      </c>
    </row>
    <row r="8871" spans="1:20" ht="14.25" customHeight="1" x14ac:dyDescent="0.25">
      <c r="A8871" s="3">
        <v>17293897</v>
      </c>
      <c r="B8871" s="4" t="s">
        <v>21479</v>
      </c>
      <c r="C8871" s="3">
        <v>216</v>
      </c>
      <c r="D8871" s="4" t="s">
        <v>21007</v>
      </c>
      <c r="E8871" s="3" t="s">
        <v>21480</v>
      </c>
      <c r="F8871" s="3" t="s">
        <v>21007</v>
      </c>
      <c r="G8871" s="3" t="s">
        <v>21009</v>
      </c>
      <c r="H8871" s="3">
        <v>-83.400886999999997</v>
      </c>
      <c r="I8871" s="3">
        <v>33.963296</v>
      </c>
      <c r="J8871" s="3" t="s">
        <v>21481</v>
      </c>
      <c r="K8871" s="3" t="s">
        <v>695</v>
      </c>
      <c r="L8871" s="3" t="s">
        <v>27</v>
      </c>
      <c r="M8871" s="3" t="s">
        <v>27</v>
      </c>
      <c r="N8871" s="3" t="s">
        <v>27</v>
      </c>
      <c r="O8871" s="3" t="s">
        <v>27</v>
      </c>
      <c r="P8871" s="3">
        <v>1</v>
      </c>
      <c r="Q8871" s="3">
        <v>350</v>
      </c>
      <c r="R8871" s="3">
        <v>10</v>
      </c>
      <c r="S8871" s="3">
        <v>4.0999999999999996</v>
      </c>
      <c r="T8871" s="5" t="s">
        <v>11937</v>
      </c>
    </row>
    <row r="8872" spans="1:20" ht="14.25" customHeight="1" x14ac:dyDescent="0.25">
      <c r="A8872" s="3">
        <v>17303655</v>
      </c>
      <c r="B8872" s="4" t="s">
        <v>21482</v>
      </c>
      <c r="C8872" s="3">
        <v>216</v>
      </c>
      <c r="D8872" s="4" t="s">
        <v>2495</v>
      </c>
      <c r="E8872" s="3" t="s">
        <v>21483</v>
      </c>
      <c r="F8872" s="3" t="s">
        <v>2495</v>
      </c>
      <c r="G8872" s="3" t="s">
        <v>2497</v>
      </c>
      <c r="H8872" s="3">
        <v>-116.20310000000001</v>
      </c>
      <c r="I8872" s="3">
        <v>43.613999999999997</v>
      </c>
      <c r="J8872" s="3" t="s">
        <v>21484</v>
      </c>
      <c r="K8872" s="3" t="s">
        <v>695</v>
      </c>
      <c r="L8872" s="3" t="s">
        <v>27</v>
      </c>
      <c r="M8872" s="3" t="s">
        <v>27</v>
      </c>
      <c r="N8872" s="3" t="s">
        <v>27</v>
      </c>
      <c r="O8872" s="3" t="s">
        <v>27</v>
      </c>
      <c r="P8872" s="3">
        <v>1</v>
      </c>
      <c r="Q8872" s="3">
        <v>303</v>
      </c>
      <c r="R8872" s="3">
        <v>10</v>
      </c>
      <c r="S8872" s="3">
        <v>4.3</v>
      </c>
      <c r="T8872" s="5" t="s">
        <v>9073</v>
      </c>
    </row>
    <row r="8873" spans="1:20" ht="14.25" customHeight="1" x14ac:dyDescent="0.25">
      <c r="A8873" s="3">
        <v>17303772</v>
      </c>
      <c r="B8873" s="4" t="s">
        <v>21485</v>
      </c>
      <c r="C8873" s="3">
        <v>216</v>
      </c>
      <c r="D8873" s="4" t="s">
        <v>2495</v>
      </c>
      <c r="E8873" s="3" t="s">
        <v>21486</v>
      </c>
      <c r="F8873" s="3" t="s">
        <v>2495</v>
      </c>
      <c r="G8873" s="3" t="s">
        <v>2497</v>
      </c>
      <c r="H8873" s="3">
        <v>-116.24630000000001</v>
      </c>
      <c r="I8873" s="3">
        <v>43.619100000000003</v>
      </c>
      <c r="J8873" s="3" t="s">
        <v>3130</v>
      </c>
      <c r="K8873" s="3" t="s">
        <v>695</v>
      </c>
      <c r="L8873" s="3" t="s">
        <v>27</v>
      </c>
      <c r="M8873" s="3" t="s">
        <v>27</v>
      </c>
      <c r="N8873" s="3" t="s">
        <v>27</v>
      </c>
      <c r="O8873" s="3" t="s">
        <v>27</v>
      </c>
      <c r="P8873" s="3">
        <v>1</v>
      </c>
      <c r="Q8873" s="3">
        <v>660</v>
      </c>
      <c r="R8873" s="3">
        <v>10</v>
      </c>
      <c r="S8873" s="3">
        <v>4.4000000000000004</v>
      </c>
      <c r="T8873" s="5" t="s">
        <v>430</v>
      </c>
    </row>
    <row r="8874" spans="1:20" ht="14.25" customHeight="1" x14ac:dyDescent="0.25">
      <c r="A8874" s="3">
        <v>17259335</v>
      </c>
      <c r="B8874" s="4" t="s">
        <v>21487</v>
      </c>
      <c r="C8874" s="3">
        <v>216</v>
      </c>
      <c r="D8874" s="4" t="s">
        <v>2595</v>
      </c>
      <c r="E8874" s="3" t="s">
        <v>21488</v>
      </c>
      <c r="F8874" s="3" t="s">
        <v>21489</v>
      </c>
      <c r="G8874" s="3" t="s">
        <v>21490</v>
      </c>
      <c r="H8874" s="3">
        <v>-93.697677299999995</v>
      </c>
      <c r="I8874" s="3">
        <v>41.671465400000002</v>
      </c>
      <c r="J8874" s="3" t="s">
        <v>21491</v>
      </c>
      <c r="K8874" s="3" t="s">
        <v>695</v>
      </c>
      <c r="L8874" s="3" t="s">
        <v>27</v>
      </c>
      <c r="M8874" s="3" t="s">
        <v>27</v>
      </c>
      <c r="N8874" s="3" t="s">
        <v>27</v>
      </c>
      <c r="O8874" s="3" t="s">
        <v>27</v>
      </c>
      <c r="P8874" s="3">
        <v>1</v>
      </c>
      <c r="Q8874" s="3">
        <v>214</v>
      </c>
      <c r="R8874" s="3">
        <v>10</v>
      </c>
      <c r="S8874" s="3">
        <v>4</v>
      </c>
      <c r="T8874" s="5" t="s">
        <v>8328</v>
      </c>
    </row>
    <row r="8875" spans="1:20" ht="14.25" customHeight="1" x14ac:dyDescent="0.25">
      <c r="A8875" s="3">
        <v>17482142</v>
      </c>
      <c r="B8875" s="4" t="s">
        <v>21492</v>
      </c>
      <c r="C8875" s="3">
        <v>216</v>
      </c>
      <c r="D8875" s="4" t="s">
        <v>21493</v>
      </c>
      <c r="E8875" s="3" t="s">
        <v>21494</v>
      </c>
      <c r="F8875" s="3" t="s">
        <v>21493</v>
      </c>
      <c r="G8875" s="3" t="s">
        <v>21495</v>
      </c>
      <c r="H8875" s="3">
        <v>-85.7363</v>
      </c>
      <c r="I8875" s="3">
        <v>46.3718</v>
      </c>
      <c r="J8875" s="3" t="s">
        <v>21496</v>
      </c>
      <c r="K8875" s="3" t="s">
        <v>695</v>
      </c>
      <c r="L8875" s="3" t="s">
        <v>27</v>
      </c>
      <c r="M8875" s="3" t="s">
        <v>27</v>
      </c>
      <c r="N8875" s="3" t="s">
        <v>27</v>
      </c>
      <c r="O8875" s="3" t="s">
        <v>27</v>
      </c>
      <c r="P8875" s="3">
        <v>1</v>
      </c>
      <c r="Q8875" s="3">
        <v>17</v>
      </c>
      <c r="R8875" s="3">
        <v>10</v>
      </c>
      <c r="S8875" s="3">
        <v>2.4</v>
      </c>
      <c r="T8875" s="5" t="s">
        <v>1782</v>
      </c>
    </row>
    <row r="8876" spans="1:20" ht="14.25" customHeight="1" x14ac:dyDescent="0.25">
      <c r="A8876" s="3">
        <v>17582467</v>
      </c>
      <c r="B8876" s="4" t="s">
        <v>21497</v>
      </c>
      <c r="C8876" s="3">
        <v>216</v>
      </c>
      <c r="D8876" s="4" t="s">
        <v>20839</v>
      </c>
      <c r="E8876" s="3" t="s">
        <v>21498</v>
      </c>
      <c r="F8876" s="3" t="s">
        <v>21499</v>
      </c>
      <c r="G8876" s="3" t="s">
        <v>21500</v>
      </c>
      <c r="H8876" s="3">
        <v>-112.3415</v>
      </c>
      <c r="I8876" s="3">
        <v>43.190300000000001</v>
      </c>
      <c r="J8876" s="3" t="s">
        <v>7584</v>
      </c>
      <c r="K8876" s="3" t="s">
        <v>695</v>
      </c>
      <c r="L8876" s="3" t="s">
        <v>27</v>
      </c>
      <c r="M8876" s="3" t="s">
        <v>27</v>
      </c>
      <c r="N8876" s="3" t="s">
        <v>27</v>
      </c>
      <c r="O8876" s="3" t="s">
        <v>27</v>
      </c>
      <c r="P8876" s="3">
        <v>1</v>
      </c>
      <c r="Q8876" s="3">
        <v>104</v>
      </c>
      <c r="R8876" s="3">
        <v>10</v>
      </c>
      <c r="S8876" s="3">
        <v>3.7</v>
      </c>
      <c r="T8876" s="5" t="s">
        <v>8278</v>
      </c>
    </row>
    <row r="8877" spans="1:20" ht="14.25" customHeight="1" x14ac:dyDescent="0.25">
      <c r="A8877" s="3">
        <v>17582546</v>
      </c>
      <c r="B8877" s="4" t="s">
        <v>21501</v>
      </c>
      <c r="C8877" s="3">
        <v>216</v>
      </c>
      <c r="D8877" s="4" t="s">
        <v>20839</v>
      </c>
      <c r="E8877" s="3" t="s">
        <v>21502</v>
      </c>
      <c r="F8877" s="3" t="s">
        <v>20839</v>
      </c>
      <c r="G8877" s="3" t="s">
        <v>20841</v>
      </c>
      <c r="H8877" s="3">
        <v>-112.4419</v>
      </c>
      <c r="I8877" s="3">
        <v>42.877400000000002</v>
      </c>
      <c r="J8877" s="3" t="s">
        <v>3130</v>
      </c>
      <c r="K8877" s="3" t="s">
        <v>695</v>
      </c>
      <c r="L8877" s="3" t="s">
        <v>27</v>
      </c>
      <c r="M8877" s="3" t="s">
        <v>27</v>
      </c>
      <c r="N8877" s="3" t="s">
        <v>27</v>
      </c>
      <c r="O8877" s="3" t="s">
        <v>27</v>
      </c>
      <c r="P8877" s="3">
        <v>1</v>
      </c>
      <c r="Q8877" s="3">
        <v>365</v>
      </c>
      <c r="R8877" s="3">
        <v>10</v>
      </c>
      <c r="S8877" s="3">
        <v>4.0999999999999996</v>
      </c>
      <c r="T8877" s="5" t="s">
        <v>3400</v>
      </c>
    </row>
    <row r="8878" spans="1:20" ht="14.25" customHeight="1" x14ac:dyDescent="0.25">
      <c r="A8878" s="3">
        <v>17142698</v>
      </c>
      <c r="B8878" s="4" t="s">
        <v>21503</v>
      </c>
      <c r="C8878" s="3">
        <v>216</v>
      </c>
      <c r="D8878" s="4" t="s">
        <v>2521</v>
      </c>
      <c r="E8878" s="3" t="s">
        <v>21504</v>
      </c>
      <c r="F8878" s="3" t="s">
        <v>21505</v>
      </c>
      <c r="G8878" s="3" t="s">
        <v>21506</v>
      </c>
      <c r="H8878" s="3">
        <v>-157.81343200000001</v>
      </c>
      <c r="I8878" s="3">
        <v>21.284586000000001</v>
      </c>
      <c r="J8878" s="7"/>
      <c r="K8878" s="3" t="s">
        <v>695</v>
      </c>
      <c r="L8878" s="3" t="s">
        <v>27</v>
      </c>
      <c r="M8878" s="3" t="s">
        <v>27</v>
      </c>
      <c r="N8878" s="3" t="s">
        <v>27</v>
      </c>
      <c r="O8878" s="3" t="s">
        <v>27</v>
      </c>
      <c r="P8878" s="3">
        <v>1</v>
      </c>
      <c r="Q8878" s="3">
        <v>707</v>
      </c>
      <c r="R8878" s="3">
        <v>10</v>
      </c>
      <c r="S8878" s="3">
        <v>4.7</v>
      </c>
      <c r="T8878" s="5" t="s">
        <v>11107</v>
      </c>
    </row>
    <row r="8879" spans="1:20" ht="14.25" customHeight="1" x14ac:dyDescent="0.25">
      <c r="A8879" s="3">
        <v>17293915</v>
      </c>
      <c r="B8879" s="4" t="s">
        <v>21507</v>
      </c>
      <c r="C8879" s="3">
        <v>216</v>
      </c>
      <c r="D8879" s="4" t="s">
        <v>21007</v>
      </c>
      <c r="E8879" s="3" t="s">
        <v>21508</v>
      </c>
      <c r="F8879" s="3" t="s">
        <v>21007</v>
      </c>
      <c r="G8879" s="3" t="s">
        <v>21009</v>
      </c>
      <c r="H8879" s="3">
        <v>-83.387280000000004</v>
      </c>
      <c r="I8879" s="3">
        <v>33.937502000000002</v>
      </c>
      <c r="J8879" s="3" t="s">
        <v>3028</v>
      </c>
      <c r="K8879" s="3" t="s">
        <v>695</v>
      </c>
      <c r="L8879" s="3" t="s">
        <v>27</v>
      </c>
      <c r="M8879" s="3" t="s">
        <v>27</v>
      </c>
      <c r="N8879" s="3" t="s">
        <v>27</v>
      </c>
      <c r="O8879" s="3" t="s">
        <v>27</v>
      </c>
      <c r="P8879" s="3">
        <v>1</v>
      </c>
      <c r="Q8879" s="3">
        <v>546</v>
      </c>
      <c r="R8879" s="3">
        <v>10</v>
      </c>
      <c r="S8879" s="3">
        <v>4.4000000000000004</v>
      </c>
      <c r="T8879" s="5" t="s">
        <v>7869</v>
      </c>
    </row>
    <row r="8880" spans="1:20" ht="14.25" customHeight="1" x14ac:dyDescent="0.25">
      <c r="A8880" s="3">
        <v>17316208</v>
      </c>
      <c r="B8880" s="4" t="s">
        <v>21509</v>
      </c>
      <c r="C8880" s="3">
        <v>216</v>
      </c>
      <c r="D8880" s="4" t="s">
        <v>20952</v>
      </c>
      <c r="E8880" s="3" t="s">
        <v>21510</v>
      </c>
      <c r="F8880" s="3" t="s">
        <v>21015</v>
      </c>
      <c r="G8880" s="3" t="s">
        <v>21016</v>
      </c>
      <c r="H8880" s="3">
        <v>-91.639399999999995</v>
      </c>
      <c r="I8880" s="3">
        <v>42.046799999999998</v>
      </c>
      <c r="J8880" s="3" t="s">
        <v>746</v>
      </c>
      <c r="K8880" s="3" t="s">
        <v>695</v>
      </c>
      <c r="L8880" s="3" t="s">
        <v>27</v>
      </c>
      <c r="M8880" s="3" t="s">
        <v>27</v>
      </c>
      <c r="N8880" s="3" t="s">
        <v>27</v>
      </c>
      <c r="O8880" s="3" t="s">
        <v>27</v>
      </c>
      <c r="P8880" s="3">
        <v>1</v>
      </c>
      <c r="Q8880" s="3">
        <v>347</v>
      </c>
      <c r="R8880" s="3">
        <v>10</v>
      </c>
      <c r="S8880" s="3">
        <v>4.2</v>
      </c>
      <c r="T8880" s="5" t="s">
        <v>6316</v>
      </c>
    </row>
    <row r="8881" spans="1:20" ht="14.25" customHeight="1" x14ac:dyDescent="0.25">
      <c r="A8881" s="3">
        <v>17316751</v>
      </c>
      <c r="B8881" s="4" t="s">
        <v>21511</v>
      </c>
      <c r="C8881" s="3">
        <v>216</v>
      </c>
      <c r="D8881" s="4" t="s">
        <v>20952</v>
      </c>
      <c r="E8881" s="3" t="s">
        <v>21512</v>
      </c>
      <c r="F8881" s="3" t="s">
        <v>20954</v>
      </c>
      <c r="G8881" s="3" t="s">
        <v>20955</v>
      </c>
      <c r="H8881" s="3">
        <v>-91.531413999999998</v>
      </c>
      <c r="I8881" s="3">
        <v>41.663848999999999</v>
      </c>
      <c r="J8881" s="3" t="s">
        <v>21017</v>
      </c>
      <c r="K8881" s="3" t="s">
        <v>695</v>
      </c>
      <c r="L8881" s="3" t="s">
        <v>27</v>
      </c>
      <c r="M8881" s="3" t="s">
        <v>27</v>
      </c>
      <c r="N8881" s="3" t="s">
        <v>27</v>
      </c>
      <c r="O8881" s="3" t="s">
        <v>27</v>
      </c>
      <c r="P8881" s="3">
        <v>1</v>
      </c>
      <c r="Q8881" s="3">
        <v>488</v>
      </c>
      <c r="R8881" s="3">
        <v>10</v>
      </c>
      <c r="S8881" s="3">
        <v>4.5</v>
      </c>
      <c r="T8881" s="5" t="s">
        <v>8345</v>
      </c>
    </row>
    <row r="8882" spans="1:20" ht="14.25" customHeight="1" x14ac:dyDescent="0.25">
      <c r="A8882" s="3">
        <v>17334348</v>
      </c>
      <c r="B8882" s="4" t="s">
        <v>21513</v>
      </c>
      <c r="C8882" s="3">
        <v>216</v>
      </c>
      <c r="D8882" s="4" t="s">
        <v>21201</v>
      </c>
      <c r="E8882" s="3" t="s">
        <v>21514</v>
      </c>
      <c r="F8882" s="3" t="s">
        <v>21515</v>
      </c>
      <c r="G8882" s="3" t="s">
        <v>21516</v>
      </c>
      <c r="H8882" s="3">
        <v>-84.926258000000004</v>
      </c>
      <c r="I8882" s="3">
        <v>34.474634999999999</v>
      </c>
      <c r="J8882" s="3" t="s">
        <v>21517</v>
      </c>
      <c r="K8882" s="3" t="s">
        <v>695</v>
      </c>
      <c r="L8882" s="3" t="s">
        <v>27</v>
      </c>
      <c r="M8882" s="3" t="s">
        <v>27</v>
      </c>
      <c r="N8882" s="3" t="s">
        <v>27</v>
      </c>
      <c r="O8882" s="3" t="s">
        <v>27</v>
      </c>
      <c r="P8882" s="3">
        <v>1</v>
      </c>
      <c r="Q8882" s="3">
        <v>122</v>
      </c>
      <c r="R8882" s="3">
        <v>10</v>
      </c>
      <c r="S8882" s="3">
        <v>4.4000000000000004</v>
      </c>
      <c r="T8882" s="5" t="s">
        <v>9956</v>
      </c>
    </row>
    <row r="8883" spans="1:20" ht="14.25" customHeight="1" x14ac:dyDescent="0.25">
      <c r="A8883" s="3">
        <v>17334390</v>
      </c>
      <c r="B8883" s="4" t="s">
        <v>21518</v>
      </c>
      <c r="C8883" s="3">
        <v>216</v>
      </c>
      <c r="D8883" s="4" t="s">
        <v>21201</v>
      </c>
      <c r="E8883" s="3" t="s">
        <v>21519</v>
      </c>
      <c r="F8883" s="3" t="s">
        <v>21520</v>
      </c>
      <c r="G8883" s="3" t="s">
        <v>21521</v>
      </c>
      <c r="H8883" s="3">
        <v>-85.246236999999994</v>
      </c>
      <c r="I8883" s="3">
        <v>34.952815700000002</v>
      </c>
      <c r="J8883" s="3" t="s">
        <v>687</v>
      </c>
      <c r="K8883" s="3" t="s">
        <v>695</v>
      </c>
      <c r="L8883" s="3" t="s">
        <v>27</v>
      </c>
      <c r="M8883" s="3" t="s">
        <v>27</v>
      </c>
      <c r="N8883" s="3" t="s">
        <v>27</v>
      </c>
      <c r="O8883" s="3" t="s">
        <v>27</v>
      </c>
      <c r="P8883" s="3">
        <v>1</v>
      </c>
      <c r="Q8883" s="3">
        <v>116</v>
      </c>
      <c r="R8883" s="3">
        <v>10</v>
      </c>
      <c r="S8883" s="3">
        <v>4.3</v>
      </c>
      <c r="T8883" s="5" t="s">
        <v>6730</v>
      </c>
    </row>
    <row r="8884" spans="1:20" ht="14.25" customHeight="1" x14ac:dyDescent="0.25">
      <c r="A8884" s="3">
        <v>17334082</v>
      </c>
      <c r="B8884" s="4" t="s">
        <v>21522</v>
      </c>
      <c r="C8884" s="3">
        <v>216</v>
      </c>
      <c r="D8884" s="4" t="s">
        <v>21201</v>
      </c>
      <c r="E8884" s="3" t="s">
        <v>21523</v>
      </c>
      <c r="F8884" s="3" t="s">
        <v>21287</v>
      </c>
      <c r="G8884" s="3" t="s">
        <v>21288</v>
      </c>
      <c r="H8884" s="3">
        <v>-85.132099999999994</v>
      </c>
      <c r="I8884" s="3">
        <v>34.927300000000002</v>
      </c>
      <c r="J8884" s="3" t="s">
        <v>21524</v>
      </c>
      <c r="K8884" s="3" t="s">
        <v>695</v>
      </c>
      <c r="L8884" s="3" t="s">
        <v>27</v>
      </c>
      <c r="M8884" s="3" t="s">
        <v>27</v>
      </c>
      <c r="N8884" s="3" t="s">
        <v>27</v>
      </c>
      <c r="O8884" s="3" t="s">
        <v>27</v>
      </c>
      <c r="P8884" s="3">
        <v>1</v>
      </c>
      <c r="Q8884" s="3">
        <v>128</v>
      </c>
      <c r="R8884" s="3">
        <v>10</v>
      </c>
      <c r="S8884" s="3">
        <v>4.0999999999999996</v>
      </c>
      <c r="T8884" s="5" t="s">
        <v>6313</v>
      </c>
    </row>
    <row r="8885" spans="1:20" ht="14.25" customHeight="1" x14ac:dyDescent="0.25">
      <c r="A8885" s="3">
        <v>17342648</v>
      </c>
      <c r="B8885" s="4" t="s">
        <v>21525</v>
      </c>
      <c r="C8885" s="3">
        <v>216</v>
      </c>
      <c r="D8885" s="4" t="s">
        <v>2543</v>
      </c>
      <c r="E8885" s="3" t="s">
        <v>21526</v>
      </c>
      <c r="F8885" s="3" t="s">
        <v>2543</v>
      </c>
      <c r="G8885" s="3" t="s">
        <v>2545</v>
      </c>
      <c r="H8885" s="3">
        <v>-90.668474599999996</v>
      </c>
      <c r="I8885" s="3">
        <v>42.503200399999997</v>
      </c>
      <c r="J8885" s="3" t="s">
        <v>3130</v>
      </c>
      <c r="K8885" s="3" t="s">
        <v>695</v>
      </c>
      <c r="L8885" s="3" t="s">
        <v>27</v>
      </c>
      <c r="M8885" s="3" t="s">
        <v>27</v>
      </c>
      <c r="N8885" s="3" t="s">
        <v>27</v>
      </c>
      <c r="O8885" s="3" t="s">
        <v>27</v>
      </c>
      <c r="P8885" s="3">
        <v>1</v>
      </c>
      <c r="Q8885" s="3">
        <v>153</v>
      </c>
      <c r="R8885" s="3">
        <v>10</v>
      </c>
      <c r="S8885" s="3">
        <v>3.4</v>
      </c>
      <c r="T8885" s="5" t="s">
        <v>21527</v>
      </c>
    </row>
    <row r="8886" spans="1:20" ht="14.25" customHeight="1" x14ac:dyDescent="0.25">
      <c r="A8886" s="3">
        <v>17375049</v>
      </c>
      <c r="B8886" s="4" t="s">
        <v>21528</v>
      </c>
      <c r="C8886" s="3">
        <v>216</v>
      </c>
      <c r="D8886" s="4" t="s">
        <v>20974</v>
      </c>
      <c r="E8886" s="3" t="s">
        <v>21529</v>
      </c>
      <c r="F8886" s="3" t="s">
        <v>20976</v>
      </c>
      <c r="G8886" s="3" t="s">
        <v>20977</v>
      </c>
      <c r="H8886" s="3">
        <v>-83.989317</v>
      </c>
      <c r="I8886" s="3">
        <v>34.541043999999999</v>
      </c>
      <c r="J8886" s="3" t="s">
        <v>3518</v>
      </c>
      <c r="K8886" s="3" t="s">
        <v>695</v>
      </c>
      <c r="L8886" s="3" t="s">
        <v>27</v>
      </c>
      <c r="M8886" s="3" t="s">
        <v>27</v>
      </c>
      <c r="N8886" s="3" t="s">
        <v>27</v>
      </c>
      <c r="O8886" s="3" t="s">
        <v>27</v>
      </c>
      <c r="P8886" s="3">
        <v>1</v>
      </c>
      <c r="Q8886" s="3">
        <v>267</v>
      </c>
      <c r="R8886" s="3">
        <v>10</v>
      </c>
      <c r="S8886" s="3">
        <v>4.4000000000000004</v>
      </c>
      <c r="T8886" s="5" t="s">
        <v>6774</v>
      </c>
    </row>
    <row r="8887" spans="1:20" ht="14.25" customHeight="1" x14ac:dyDescent="0.25">
      <c r="A8887" s="3">
        <v>17375047</v>
      </c>
      <c r="B8887" s="4" t="s">
        <v>21530</v>
      </c>
      <c r="C8887" s="3">
        <v>216</v>
      </c>
      <c r="D8887" s="4" t="s">
        <v>20974</v>
      </c>
      <c r="E8887" s="3" t="s">
        <v>21531</v>
      </c>
      <c r="F8887" s="3" t="s">
        <v>20974</v>
      </c>
      <c r="G8887" s="3" t="s">
        <v>21348</v>
      </c>
      <c r="H8887" s="3">
        <v>-83.857992999999993</v>
      </c>
      <c r="I8887" s="3">
        <v>34.300182</v>
      </c>
      <c r="J8887" s="3" t="s">
        <v>2421</v>
      </c>
      <c r="K8887" s="3" t="s">
        <v>695</v>
      </c>
      <c r="L8887" s="3" t="s">
        <v>27</v>
      </c>
      <c r="M8887" s="3" t="s">
        <v>27</v>
      </c>
      <c r="N8887" s="3" t="s">
        <v>27</v>
      </c>
      <c r="O8887" s="3" t="s">
        <v>27</v>
      </c>
      <c r="P8887" s="3">
        <v>1</v>
      </c>
      <c r="Q8887" s="3">
        <v>357</v>
      </c>
      <c r="R8887" s="3">
        <v>10</v>
      </c>
      <c r="S8887" s="3">
        <v>4.5999999999999996</v>
      </c>
      <c r="T8887" s="5" t="s">
        <v>7851</v>
      </c>
    </row>
    <row r="8888" spans="1:20" ht="14.25" customHeight="1" x14ac:dyDescent="0.25">
      <c r="A8888" s="3">
        <v>17501247</v>
      </c>
      <c r="B8888" s="4" t="s">
        <v>21532</v>
      </c>
      <c r="C8888" s="3">
        <v>216</v>
      </c>
      <c r="D8888" s="4" t="s">
        <v>2533</v>
      </c>
      <c r="E8888" s="3" t="s">
        <v>21533</v>
      </c>
      <c r="F8888" s="3" t="s">
        <v>21025</v>
      </c>
      <c r="G8888" s="3" t="s">
        <v>21026</v>
      </c>
      <c r="H8888" s="3">
        <v>-83.666499999999999</v>
      </c>
      <c r="I8888" s="3">
        <v>32.618400000000001</v>
      </c>
      <c r="J8888" s="3" t="s">
        <v>21053</v>
      </c>
      <c r="K8888" s="3" t="s">
        <v>695</v>
      </c>
      <c r="L8888" s="3" t="s">
        <v>27</v>
      </c>
      <c r="M8888" s="3" t="s">
        <v>27</v>
      </c>
      <c r="N8888" s="3" t="s">
        <v>27</v>
      </c>
      <c r="O8888" s="3" t="s">
        <v>27</v>
      </c>
      <c r="P8888" s="3">
        <v>1</v>
      </c>
      <c r="Q8888" s="3">
        <v>153</v>
      </c>
      <c r="R8888" s="3">
        <v>10</v>
      </c>
      <c r="S8888" s="3">
        <v>3.7</v>
      </c>
      <c r="T8888" s="5" t="s">
        <v>15450</v>
      </c>
    </row>
    <row r="8889" spans="1:20" ht="14.25" customHeight="1" x14ac:dyDescent="0.25">
      <c r="A8889" s="3">
        <v>17580511</v>
      </c>
      <c r="B8889" s="4" t="s">
        <v>21534</v>
      </c>
      <c r="C8889" s="3">
        <v>216</v>
      </c>
      <c r="D8889" s="4" t="s">
        <v>20987</v>
      </c>
      <c r="E8889" s="3" t="s">
        <v>21535</v>
      </c>
      <c r="F8889" s="3" t="s">
        <v>21269</v>
      </c>
      <c r="G8889" s="3" t="s">
        <v>21270</v>
      </c>
      <c r="H8889" s="3">
        <v>-87.421896200000006</v>
      </c>
      <c r="I8889" s="3">
        <v>30.319982400000001</v>
      </c>
      <c r="J8889" s="3" t="s">
        <v>21536</v>
      </c>
      <c r="K8889" s="3" t="s">
        <v>695</v>
      </c>
      <c r="L8889" s="3" t="s">
        <v>27</v>
      </c>
      <c r="M8889" s="3" t="s">
        <v>27</v>
      </c>
      <c r="N8889" s="3" t="s">
        <v>27</v>
      </c>
      <c r="O8889" s="3" t="s">
        <v>27</v>
      </c>
      <c r="P8889" s="3">
        <v>1</v>
      </c>
      <c r="Q8889" s="3">
        <v>816</v>
      </c>
      <c r="R8889" s="3">
        <v>10</v>
      </c>
      <c r="S8889" s="3">
        <v>4.7</v>
      </c>
      <c r="T8889" s="5" t="s">
        <v>6763</v>
      </c>
    </row>
    <row r="8890" spans="1:20" ht="14.25" customHeight="1" x14ac:dyDescent="0.25">
      <c r="A8890" s="3">
        <v>17145077</v>
      </c>
      <c r="B8890" s="4" t="s">
        <v>21537</v>
      </c>
      <c r="C8890" s="3">
        <v>216</v>
      </c>
      <c r="D8890" s="4" t="s">
        <v>2521</v>
      </c>
      <c r="E8890" s="3" t="s">
        <v>21538</v>
      </c>
      <c r="F8890" s="3" t="s">
        <v>20995</v>
      </c>
      <c r="G8890" s="3" t="s">
        <v>20996</v>
      </c>
      <c r="H8890" s="3">
        <v>-156.674835</v>
      </c>
      <c r="I8890" s="3">
        <v>20.885225999999999</v>
      </c>
      <c r="J8890" s="3" t="s">
        <v>2850</v>
      </c>
      <c r="K8890" s="3" t="s">
        <v>695</v>
      </c>
      <c r="L8890" s="3" t="s">
        <v>27</v>
      </c>
      <c r="M8890" s="3" t="s">
        <v>27</v>
      </c>
      <c r="N8890" s="3" t="s">
        <v>27</v>
      </c>
      <c r="O8890" s="3" t="s">
        <v>27</v>
      </c>
      <c r="P8890" s="3">
        <v>1</v>
      </c>
      <c r="Q8890" s="3">
        <v>723</v>
      </c>
      <c r="R8890" s="3">
        <v>10</v>
      </c>
      <c r="S8890" s="3">
        <v>4.5999999999999996</v>
      </c>
      <c r="T8890" s="5" t="s">
        <v>3933</v>
      </c>
    </row>
    <row r="8891" spans="1:20" ht="14.25" customHeight="1" x14ac:dyDescent="0.25">
      <c r="A8891" s="3">
        <v>17621793</v>
      </c>
      <c r="B8891" s="4" t="s">
        <v>21539</v>
      </c>
      <c r="C8891" s="3">
        <v>216</v>
      </c>
      <c r="D8891" s="4" t="s">
        <v>2460</v>
      </c>
      <c r="E8891" s="3" t="s">
        <v>21540</v>
      </c>
      <c r="F8891" s="3" t="s">
        <v>2460</v>
      </c>
      <c r="G8891" s="3" t="s">
        <v>21001</v>
      </c>
      <c r="H8891" s="3">
        <v>-96.404799999999994</v>
      </c>
      <c r="I8891" s="3">
        <v>42.4985</v>
      </c>
      <c r="J8891" s="3" t="s">
        <v>20992</v>
      </c>
      <c r="K8891" s="3" t="s">
        <v>695</v>
      </c>
      <c r="L8891" s="3" t="s">
        <v>27</v>
      </c>
      <c r="M8891" s="3" t="s">
        <v>27</v>
      </c>
      <c r="N8891" s="3" t="s">
        <v>27</v>
      </c>
      <c r="O8891" s="3" t="s">
        <v>27</v>
      </c>
      <c r="P8891" s="3">
        <v>1</v>
      </c>
      <c r="Q8891" s="3">
        <v>97</v>
      </c>
      <c r="R8891" s="3">
        <v>10</v>
      </c>
      <c r="S8891" s="3">
        <v>3.7</v>
      </c>
      <c r="T8891" s="5" t="s">
        <v>15796</v>
      </c>
    </row>
    <row r="8892" spans="1:20" ht="14.25" customHeight="1" x14ac:dyDescent="0.25">
      <c r="A8892" s="3">
        <v>17621796</v>
      </c>
      <c r="B8892" s="4" t="s">
        <v>21541</v>
      </c>
      <c r="C8892" s="3">
        <v>216</v>
      </c>
      <c r="D8892" s="4" t="s">
        <v>2460</v>
      </c>
      <c r="E8892" s="3" t="s">
        <v>21542</v>
      </c>
      <c r="F8892" s="3" t="s">
        <v>2460</v>
      </c>
      <c r="G8892" s="3" t="s">
        <v>21001</v>
      </c>
      <c r="H8892" s="3">
        <v>-96.378049000000004</v>
      </c>
      <c r="I8892" s="3">
        <v>42.495533999999999</v>
      </c>
      <c r="J8892" s="3" t="s">
        <v>21543</v>
      </c>
      <c r="K8892" s="3" t="s">
        <v>695</v>
      </c>
      <c r="L8892" s="3" t="s">
        <v>27</v>
      </c>
      <c r="M8892" s="3" t="s">
        <v>27</v>
      </c>
      <c r="N8892" s="3" t="s">
        <v>27</v>
      </c>
      <c r="O8892" s="3" t="s">
        <v>27</v>
      </c>
      <c r="P8892" s="3">
        <v>1</v>
      </c>
      <c r="Q8892" s="3">
        <v>161</v>
      </c>
      <c r="R8892" s="3">
        <v>10</v>
      </c>
      <c r="S8892" s="3">
        <v>3.9</v>
      </c>
      <c r="T8892" s="5" t="s">
        <v>21544</v>
      </c>
    </row>
    <row r="8893" spans="1:20" ht="14.25" customHeight="1" x14ac:dyDescent="0.25">
      <c r="A8893" s="3">
        <v>17621832</v>
      </c>
      <c r="B8893" s="4" t="s">
        <v>21545</v>
      </c>
      <c r="C8893" s="3">
        <v>216</v>
      </c>
      <c r="D8893" s="4" t="s">
        <v>2460</v>
      </c>
      <c r="E8893" s="3" t="s">
        <v>21546</v>
      </c>
      <c r="F8893" s="3" t="s">
        <v>2460</v>
      </c>
      <c r="G8893" s="3" t="s">
        <v>21001</v>
      </c>
      <c r="H8893" s="3">
        <v>-96.406390400000006</v>
      </c>
      <c r="I8893" s="3">
        <v>42.493068100000002</v>
      </c>
      <c r="J8893" s="3" t="s">
        <v>5633</v>
      </c>
      <c r="K8893" s="3" t="s">
        <v>695</v>
      </c>
      <c r="L8893" s="3" t="s">
        <v>27</v>
      </c>
      <c r="M8893" s="3" t="s">
        <v>27</v>
      </c>
      <c r="N8893" s="3" t="s">
        <v>27</v>
      </c>
      <c r="O8893" s="3" t="s">
        <v>27</v>
      </c>
      <c r="P8893" s="3">
        <v>1</v>
      </c>
      <c r="Q8893" s="3">
        <v>195</v>
      </c>
      <c r="R8893" s="3">
        <v>10</v>
      </c>
      <c r="S8893" s="3">
        <v>3.8</v>
      </c>
      <c r="T8893" s="5" t="s">
        <v>21547</v>
      </c>
    </row>
    <row r="8894" spans="1:20" ht="14.25" customHeight="1" x14ac:dyDescent="0.25">
      <c r="A8894" s="3">
        <v>17621746</v>
      </c>
      <c r="B8894" s="4" t="s">
        <v>21548</v>
      </c>
      <c r="C8894" s="3">
        <v>216</v>
      </c>
      <c r="D8894" s="4" t="s">
        <v>2460</v>
      </c>
      <c r="E8894" s="3" t="s">
        <v>21549</v>
      </c>
      <c r="F8894" s="3" t="s">
        <v>2460</v>
      </c>
      <c r="G8894" s="3" t="s">
        <v>21001</v>
      </c>
      <c r="H8894" s="3">
        <v>-96.413600000000002</v>
      </c>
      <c r="I8894" s="3">
        <v>42.501100000000001</v>
      </c>
      <c r="J8894" s="3" t="s">
        <v>21550</v>
      </c>
      <c r="K8894" s="3" t="s">
        <v>695</v>
      </c>
      <c r="L8894" s="3" t="s">
        <v>27</v>
      </c>
      <c r="M8894" s="3" t="s">
        <v>27</v>
      </c>
      <c r="N8894" s="3" t="s">
        <v>27</v>
      </c>
      <c r="O8894" s="3" t="s">
        <v>27</v>
      </c>
      <c r="P8894" s="3">
        <v>1</v>
      </c>
      <c r="Q8894" s="3">
        <v>303</v>
      </c>
      <c r="R8894" s="3">
        <v>10</v>
      </c>
      <c r="S8894" s="3">
        <v>4</v>
      </c>
      <c r="T8894" s="5" t="s">
        <v>11976</v>
      </c>
    </row>
    <row r="8895" spans="1:20" ht="14.25" customHeight="1" x14ac:dyDescent="0.25">
      <c r="A8895" s="3">
        <v>17696901</v>
      </c>
      <c r="B8895" s="4" t="s">
        <v>21551</v>
      </c>
      <c r="C8895" s="3">
        <v>216</v>
      </c>
      <c r="D8895" s="4" t="s">
        <v>21162</v>
      </c>
      <c r="E8895" s="3" t="s">
        <v>21552</v>
      </c>
      <c r="F8895" s="3" t="s">
        <v>21164</v>
      </c>
      <c r="G8895" s="3" t="s">
        <v>21165</v>
      </c>
      <c r="H8895" s="3">
        <v>-92.432199999999995</v>
      </c>
      <c r="I8895" s="3">
        <v>42.513300000000001</v>
      </c>
      <c r="J8895" s="3" t="s">
        <v>746</v>
      </c>
      <c r="K8895" s="3" t="s">
        <v>695</v>
      </c>
      <c r="L8895" s="3" t="s">
        <v>27</v>
      </c>
      <c r="M8895" s="3" t="s">
        <v>27</v>
      </c>
      <c r="N8895" s="3" t="s">
        <v>27</v>
      </c>
      <c r="O8895" s="3" t="s">
        <v>27</v>
      </c>
      <c r="P8895" s="3">
        <v>1</v>
      </c>
      <c r="Q8895" s="3">
        <v>136</v>
      </c>
      <c r="R8895" s="3">
        <v>10</v>
      </c>
      <c r="S8895" s="3">
        <v>3.8</v>
      </c>
      <c r="T8895" s="5" t="s">
        <v>13070</v>
      </c>
    </row>
    <row r="8896" spans="1:20" ht="14.25" customHeight="1" x14ac:dyDescent="0.25">
      <c r="A8896" s="3">
        <v>17697389</v>
      </c>
      <c r="B8896" s="4" t="s">
        <v>21553</v>
      </c>
      <c r="C8896" s="3">
        <v>216</v>
      </c>
      <c r="D8896" s="4" t="s">
        <v>21162</v>
      </c>
      <c r="E8896" s="3" t="s">
        <v>21554</v>
      </c>
      <c r="F8896" s="3" t="s">
        <v>21162</v>
      </c>
      <c r="G8896" s="3" t="s">
        <v>21220</v>
      </c>
      <c r="H8896" s="3">
        <v>-92.335522999999995</v>
      </c>
      <c r="I8896" s="3">
        <v>42.498399999999997</v>
      </c>
      <c r="J8896" s="3" t="s">
        <v>21555</v>
      </c>
      <c r="K8896" s="3" t="s">
        <v>695</v>
      </c>
      <c r="L8896" s="3" t="s">
        <v>27</v>
      </c>
      <c r="M8896" s="3" t="s">
        <v>27</v>
      </c>
      <c r="N8896" s="3" t="s">
        <v>27</v>
      </c>
      <c r="O8896" s="3" t="s">
        <v>27</v>
      </c>
      <c r="P8896" s="3">
        <v>1</v>
      </c>
      <c r="Q8896" s="3">
        <v>101</v>
      </c>
      <c r="R8896" s="3">
        <v>10</v>
      </c>
      <c r="S8896" s="3">
        <v>3.7</v>
      </c>
      <c r="T8896" s="5" t="s">
        <v>1407</v>
      </c>
    </row>
    <row r="8897" spans="1:20" ht="14.25" customHeight="1" x14ac:dyDescent="0.25">
      <c r="A8897" s="3">
        <v>17330397</v>
      </c>
      <c r="B8897" s="4" t="s">
        <v>21556</v>
      </c>
      <c r="C8897" s="3">
        <v>216</v>
      </c>
      <c r="D8897" s="4" t="s">
        <v>20883</v>
      </c>
      <c r="E8897" s="3" t="s">
        <v>21557</v>
      </c>
      <c r="F8897" s="3" t="s">
        <v>20883</v>
      </c>
      <c r="G8897" s="3" t="s">
        <v>20885</v>
      </c>
      <c r="H8897" s="3">
        <v>-84.9876</v>
      </c>
      <c r="I8897" s="3">
        <v>32.463700000000003</v>
      </c>
      <c r="J8897" s="3" t="s">
        <v>21558</v>
      </c>
      <c r="K8897" s="3" t="s">
        <v>695</v>
      </c>
      <c r="L8897" s="3" t="s">
        <v>27</v>
      </c>
      <c r="M8897" s="3" t="s">
        <v>27</v>
      </c>
      <c r="N8897" s="3" t="s">
        <v>27</v>
      </c>
      <c r="O8897" s="3" t="s">
        <v>27</v>
      </c>
      <c r="P8897" s="3">
        <v>1</v>
      </c>
      <c r="Q8897" s="3">
        <v>123</v>
      </c>
      <c r="R8897" s="3">
        <v>10</v>
      </c>
      <c r="S8897" s="3">
        <v>3.7</v>
      </c>
      <c r="T8897" s="5" t="s">
        <v>21559</v>
      </c>
    </row>
    <row r="8898" spans="1:20" ht="14.25" customHeight="1" x14ac:dyDescent="0.25">
      <c r="A8898" s="3">
        <v>17334355</v>
      </c>
      <c r="B8898" s="4" t="s">
        <v>21560</v>
      </c>
      <c r="C8898" s="3">
        <v>216</v>
      </c>
      <c r="D8898" s="4" t="s">
        <v>21201</v>
      </c>
      <c r="E8898" s="3" t="s">
        <v>21561</v>
      </c>
      <c r="F8898" s="3" t="s">
        <v>21562</v>
      </c>
      <c r="G8898" s="3" t="s">
        <v>21563</v>
      </c>
      <c r="H8898" s="3">
        <v>-84.767910999999998</v>
      </c>
      <c r="I8898" s="3">
        <v>34.752476000000001</v>
      </c>
      <c r="J8898" s="3" t="s">
        <v>21564</v>
      </c>
      <c r="K8898" s="3" t="s">
        <v>695</v>
      </c>
      <c r="L8898" s="3" t="s">
        <v>27</v>
      </c>
      <c r="M8898" s="3" t="s">
        <v>27</v>
      </c>
      <c r="N8898" s="3" t="s">
        <v>27</v>
      </c>
      <c r="O8898" s="3" t="s">
        <v>27</v>
      </c>
      <c r="P8898" s="3">
        <v>1</v>
      </c>
      <c r="Q8898" s="3">
        <v>66</v>
      </c>
      <c r="R8898" s="3">
        <v>10</v>
      </c>
      <c r="S8898" s="3">
        <v>3.9</v>
      </c>
      <c r="T8898" s="5" t="s">
        <v>5524</v>
      </c>
    </row>
    <row r="8899" spans="1:20" ht="14.25" customHeight="1" x14ac:dyDescent="0.25">
      <c r="A8899" s="3">
        <v>17334414</v>
      </c>
      <c r="B8899" s="4" t="s">
        <v>21565</v>
      </c>
      <c r="C8899" s="3">
        <v>216</v>
      </c>
      <c r="D8899" s="4" t="s">
        <v>21201</v>
      </c>
      <c r="E8899" s="3" t="s">
        <v>21566</v>
      </c>
      <c r="F8899" s="3" t="s">
        <v>21567</v>
      </c>
      <c r="G8899" s="3" t="s">
        <v>21568</v>
      </c>
      <c r="H8899" s="3">
        <v>-85.294955000000002</v>
      </c>
      <c r="I8899" s="3">
        <v>34.705092999999998</v>
      </c>
      <c r="J8899" s="3" t="s">
        <v>21517</v>
      </c>
      <c r="K8899" s="3" t="s">
        <v>695</v>
      </c>
      <c r="L8899" s="3" t="s">
        <v>27</v>
      </c>
      <c r="M8899" s="3" t="s">
        <v>27</v>
      </c>
      <c r="N8899" s="3" t="s">
        <v>27</v>
      </c>
      <c r="O8899" s="3" t="s">
        <v>27</v>
      </c>
      <c r="P8899" s="3">
        <v>1</v>
      </c>
      <c r="Q8899" s="3">
        <v>25</v>
      </c>
      <c r="R8899" s="3">
        <v>10</v>
      </c>
      <c r="S8899" s="3">
        <v>3.7</v>
      </c>
      <c r="T8899" s="5" t="s">
        <v>8384</v>
      </c>
    </row>
    <row r="8900" spans="1:20" ht="14.25" customHeight="1" x14ac:dyDescent="0.25">
      <c r="A8900" s="3">
        <v>17335219</v>
      </c>
      <c r="B8900" s="4" t="s">
        <v>21569</v>
      </c>
      <c r="C8900" s="3">
        <v>216</v>
      </c>
      <c r="D8900" s="4" t="s">
        <v>2585</v>
      </c>
      <c r="E8900" s="3" t="s">
        <v>21570</v>
      </c>
      <c r="F8900" s="3" t="s">
        <v>21237</v>
      </c>
      <c r="G8900" s="3" t="s">
        <v>21238</v>
      </c>
      <c r="H8900" s="3">
        <v>-90.504176000000001</v>
      </c>
      <c r="I8900" s="3">
        <v>41.548746000000001</v>
      </c>
      <c r="J8900" s="3" t="s">
        <v>21571</v>
      </c>
      <c r="K8900" s="3" t="s">
        <v>695</v>
      </c>
      <c r="L8900" s="3" t="s">
        <v>27</v>
      </c>
      <c r="M8900" s="3" t="s">
        <v>27</v>
      </c>
      <c r="N8900" s="3" t="s">
        <v>27</v>
      </c>
      <c r="O8900" s="3" t="s">
        <v>27</v>
      </c>
      <c r="P8900" s="3">
        <v>1</v>
      </c>
      <c r="Q8900" s="3">
        <v>85</v>
      </c>
      <c r="R8900" s="3">
        <v>10</v>
      </c>
      <c r="S8900" s="3">
        <v>4</v>
      </c>
      <c r="T8900" s="5" t="s">
        <v>11996</v>
      </c>
    </row>
    <row r="8901" spans="1:20" ht="14.25" customHeight="1" x14ac:dyDescent="0.25">
      <c r="A8901" s="3">
        <v>17375078</v>
      </c>
      <c r="B8901" s="4" t="s">
        <v>21572</v>
      </c>
      <c r="C8901" s="3">
        <v>216</v>
      </c>
      <c r="D8901" s="4" t="s">
        <v>20974</v>
      </c>
      <c r="E8901" s="3" t="s">
        <v>21573</v>
      </c>
      <c r="F8901" s="3" t="s">
        <v>20976</v>
      </c>
      <c r="G8901" s="3" t="s">
        <v>20977</v>
      </c>
      <c r="H8901" s="3">
        <v>-83.983939000000007</v>
      </c>
      <c r="I8901" s="3">
        <v>34.533625999999998</v>
      </c>
      <c r="J8901" s="3" t="s">
        <v>21524</v>
      </c>
      <c r="K8901" s="3" t="s">
        <v>695</v>
      </c>
      <c r="L8901" s="3" t="s">
        <v>27</v>
      </c>
      <c r="M8901" s="3" t="s">
        <v>27</v>
      </c>
      <c r="N8901" s="3" t="s">
        <v>27</v>
      </c>
      <c r="O8901" s="3" t="s">
        <v>27</v>
      </c>
      <c r="P8901" s="3">
        <v>1</v>
      </c>
      <c r="Q8901" s="3">
        <v>133</v>
      </c>
      <c r="R8901" s="3">
        <v>10</v>
      </c>
      <c r="S8901" s="3">
        <v>3.9</v>
      </c>
      <c r="T8901" s="5" t="s">
        <v>4935</v>
      </c>
    </row>
    <row r="8902" spans="1:20" ht="14.25" customHeight="1" x14ac:dyDescent="0.25">
      <c r="A8902" s="3">
        <v>17501301</v>
      </c>
      <c r="B8902" s="4" t="s">
        <v>21574</v>
      </c>
      <c r="C8902" s="3">
        <v>216</v>
      </c>
      <c r="D8902" s="4" t="s">
        <v>2533</v>
      </c>
      <c r="E8902" s="3" t="s">
        <v>21575</v>
      </c>
      <c r="F8902" s="3" t="s">
        <v>21025</v>
      </c>
      <c r="G8902" s="3" t="s">
        <v>21026</v>
      </c>
      <c r="H8902" s="3">
        <v>-83.665557000000007</v>
      </c>
      <c r="I8902" s="3">
        <v>32.593263999999998</v>
      </c>
      <c r="J8902" s="3" t="s">
        <v>21053</v>
      </c>
      <c r="K8902" s="3" t="s">
        <v>695</v>
      </c>
      <c r="L8902" s="3" t="s">
        <v>27</v>
      </c>
      <c r="M8902" s="3" t="s">
        <v>27</v>
      </c>
      <c r="N8902" s="3" t="s">
        <v>27</v>
      </c>
      <c r="O8902" s="3" t="s">
        <v>27</v>
      </c>
      <c r="P8902" s="3">
        <v>1</v>
      </c>
      <c r="Q8902" s="3">
        <v>232</v>
      </c>
      <c r="R8902" s="3">
        <v>10</v>
      </c>
      <c r="S8902" s="3">
        <v>4</v>
      </c>
      <c r="T8902" s="5" t="s">
        <v>6328</v>
      </c>
    </row>
    <row r="8903" spans="1:20" ht="14.25" customHeight="1" x14ac:dyDescent="0.25">
      <c r="A8903" s="3">
        <v>17582677</v>
      </c>
      <c r="B8903" s="4" t="s">
        <v>21576</v>
      </c>
      <c r="C8903" s="3">
        <v>216</v>
      </c>
      <c r="D8903" s="4" t="s">
        <v>20839</v>
      </c>
      <c r="E8903" s="3" t="s">
        <v>21577</v>
      </c>
      <c r="F8903" s="3" t="s">
        <v>20839</v>
      </c>
      <c r="G8903" s="3" t="s">
        <v>20841</v>
      </c>
      <c r="H8903" s="3">
        <v>-112.459988</v>
      </c>
      <c r="I8903" s="3">
        <v>42.878076999999998</v>
      </c>
      <c r="J8903" s="3" t="s">
        <v>21578</v>
      </c>
      <c r="K8903" s="3" t="s">
        <v>695</v>
      </c>
      <c r="L8903" s="3" t="s">
        <v>27</v>
      </c>
      <c r="M8903" s="3" t="s">
        <v>27</v>
      </c>
      <c r="N8903" s="3" t="s">
        <v>27</v>
      </c>
      <c r="O8903" s="3" t="s">
        <v>27</v>
      </c>
      <c r="P8903" s="3">
        <v>1</v>
      </c>
      <c r="Q8903" s="3">
        <v>57</v>
      </c>
      <c r="R8903" s="3">
        <v>10</v>
      </c>
      <c r="S8903" s="3">
        <v>3.5</v>
      </c>
      <c r="T8903" s="5" t="s">
        <v>2091</v>
      </c>
    </row>
    <row r="8904" spans="1:20" ht="14.25" customHeight="1" x14ac:dyDescent="0.25">
      <c r="A8904" s="3">
        <v>17615924</v>
      </c>
      <c r="B8904" s="4" t="s">
        <v>21579</v>
      </c>
      <c r="C8904" s="3">
        <v>216</v>
      </c>
      <c r="D8904" s="4" t="s">
        <v>2449</v>
      </c>
      <c r="E8904" s="3" t="s">
        <v>21580</v>
      </c>
      <c r="F8904" s="3" t="s">
        <v>2449</v>
      </c>
      <c r="G8904" s="3" t="s">
        <v>2451</v>
      </c>
      <c r="H8904" s="3">
        <v>-81.089399999999998</v>
      </c>
      <c r="I8904" s="3">
        <v>32.078499999999998</v>
      </c>
      <c r="J8904" s="3" t="s">
        <v>21581</v>
      </c>
      <c r="K8904" s="3" t="s">
        <v>695</v>
      </c>
      <c r="L8904" s="3" t="s">
        <v>27</v>
      </c>
      <c r="M8904" s="3" t="s">
        <v>27</v>
      </c>
      <c r="N8904" s="3" t="s">
        <v>27</v>
      </c>
      <c r="O8904" s="3" t="s">
        <v>27</v>
      </c>
      <c r="P8904" s="3">
        <v>1</v>
      </c>
      <c r="Q8904" s="3">
        <v>880</v>
      </c>
      <c r="R8904" s="3">
        <v>10</v>
      </c>
      <c r="S8904" s="3">
        <v>4.5999999999999996</v>
      </c>
      <c r="T8904" s="5" t="s">
        <v>5694</v>
      </c>
    </row>
    <row r="8905" spans="1:20" ht="14.25" customHeight="1" x14ac:dyDescent="0.25">
      <c r="A8905" s="3">
        <v>17616465</v>
      </c>
      <c r="B8905" s="4" t="s">
        <v>21582</v>
      </c>
      <c r="C8905" s="3">
        <v>216</v>
      </c>
      <c r="D8905" s="4" t="s">
        <v>2449</v>
      </c>
      <c r="E8905" s="3" t="s">
        <v>21583</v>
      </c>
      <c r="F8905" s="3" t="s">
        <v>21251</v>
      </c>
      <c r="G8905" s="3" t="s">
        <v>21252</v>
      </c>
      <c r="H8905" s="3">
        <v>-80.848297000000002</v>
      </c>
      <c r="I8905" s="3">
        <v>31.995809999999999</v>
      </c>
      <c r="J8905" s="7"/>
      <c r="K8905" s="3" t="s">
        <v>695</v>
      </c>
      <c r="L8905" s="3" t="s">
        <v>27</v>
      </c>
      <c r="M8905" s="3" t="s">
        <v>27</v>
      </c>
      <c r="N8905" s="3" t="s">
        <v>27</v>
      </c>
      <c r="O8905" s="3" t="s">
        <v>27</v>
      </c>
      <c r="P8905" s="3">
        <v>1</v>
      </c>
      <c r="Q8905" s="3">
        <v>309</v>
      </c>
      <c r="R8905" s="3">
        <v>10</v>
      </c>
      <c r="S8905" s="3">
        <v>3.9</v>
      </c>
      <c r="T8905" s="5" t="s">
        <v>6062</v>
      </c>
    </row>
    <row r="8906" spans="1:20" ht="14.25" customHeight="1" x14ac:dyDescent="0.25">
      <c r="A8906" s="3">
        <v>17293163</v>
      </c>
      <c r="B8906" s="4" t="s">
        <v>21584</v>
      </c>
      <c r="C8906" s="3">
        <v>216</v>
      </c>
      <c r="D8906" s="4" t="s">
        <v>21007</v>
      </c>
      <c r="E8906" s="3" t="s">
        <v>21585</v>
      </c>
      <c r="F8906" s="3" t="s">
        <v>21007</v>
      </c>
      <c r="G8906" s="3" t="s">
        <v>21009</v>
      </c>
      <c r="H8906" s="3">
        <v>-83.338899999999995</v>
      </c>
      <c r="I8906" s="3">
        <v>33.925899999999999</v>
      </c>
      <c r="J8906" s="3" t="s">
        <v>14098</v>
      </c>
      <c r="K8906" s="3" t="s">
        <v>695</v>
      </c>
      <c r="L8906" s="3" t="s">
        <v>27</v>
      </c>
      <c r="M8906" s="3" t="s">
        <v>27</v>
      </c>
      <c r="N8906" s="3" t="s">
        <v>27</v>
      </c>
      <c r="O8906" s="3" t="s">
        <v>27</v>
      </c>
      <c r="P8906" s="3">
        <v>1</v>
      </c>
      <c r="Q8906" s="3">
        <v>439</v>
      </c>
      <c r="R8906" s="3">
        <v>10</v>
      </c>
      <c r="S8906" s="3">
        <v>3.9</v>
      </c>
      <c r="T8906" s="5" t="s">
        <v>5047</v>
      </c>
    </row>
    <row r="8907" spans="1:20" ht="14.25" customHeight="1" x14ac:dyDescent="0.25">
      <c r="A8907" s="3">
        <v>17316201</v>
      </c>
      <c r="B8907" s="4" t="s">
        <v>21586</v>
      </c>
      <c r="C8907" s="3">
        <v>216</v>
      </c>
      <c r="D8907" s="4" t="s">
        <v>20952</v>
      </c>
      <c r="E8907" s="3" t="s">
        <v>21587</v>
      </c>
      <c r="F8907" s="3" t="s">
        <v>21015</v>
      </c>
      <c r="G8907" s="3" t="s">
        <v>21016</v>
      </c>
      <c r="H8907" s="3">
        <v>-91.726600000000005</v>
      </c>
      <c r="I8907" s="3">
        <v>41.963900000000002</v>
      </c>
      <c r="J8907" s="3" t="s">
        <v>21588</v>
      </c>
      <c r="K8907" s="3" t="s">
        <v>695</v>
      </c>
      <c r="L8907" s="3" t="s">
        <v>27</v>
      </c>
      <c r="M8907" s="3" t="s">
        <v>27</v>
      </c>
      <c r="N8907" s="3" t="s">
        <v>27</v>
      </c>
      <c r="O8907" s="3" t="s">
        <v>27</v>
      </c>
      <c r="P8907" s="3">
        <v>1</v>
      </c>
      <c r="Q8907" s="3">
        <v>220</v>
      </c>
      <c r="R8907" s="3">
        <v>10</v>
      </c>
      <c r="S8907" s="3">
        <v>4.2</v>
      </c>
      <c r="T8907" s="5" t="s">
        <v>5047</v>
      </c>
    </row>
    <row r="8908" spans="1:20" ht="14.25" customHeight="1" x14ac:dyDescent="0.25">
      <c r="A8908" s="3">
        <v>17558684</v>
      </c>
      <c r="B8908" s="4" t="s">
        <v>21589</v>
      </c>
      <c r="C8908" s="3">
        <v>216</v>
      </c>
      <c r="D8908" s="4" t="s">
        <v>21590</v>
      </c>
      <c r="E8908" s="3" t="s">
        <v>21591</v>
      </c>
      <c r="F8908" s="3" t="s">
        <v>21590</v>
      </c>
      <c r="G8908" s="3" t="s">
        <v>21592</v>
      </c>
      <c r="H8908" s="3">
        <v>-123.368151</v>
      </c>
      <c r="I8908" s="3">
        <v>46.126967</v>
      </c>
      <c r="J8908" s="3" t="s">
        <v>21593</v>
      </c>
      <c r="K8908" s="3" t="s">
        <v>695</v>
      </c>
      <c r="L8908" s="3" t="s">
        <v>27</v>
      </c>
      <c r="M8908" s="3" t="s">
        <v>27</v>
      </c>
      <c r="N8908" s="3" t="s">
        <v>27</v>
      </c>
      <c r="O8908" s="3" t="s">
        <v>27</v>
      </c>
      <c r="P8908" s="3">
        <v>1</v>
      </c>
      <c r="Q8908" s="3">
        <v>96</v>
      </c>
      <c r="R8908" s="3">
        <v>10</v>
      </c>
      <c r="S8908" s="3">
        <v>4.3</v>
      </c>
      <c r="T8908" s="5" t="s">
        <v>17497</v>
      </c>
    </row>
    <row r="8909" spans="1:20" ht="14.25" customHeight="1" x14ac:dyDescent="0.25">
      <c r="A8909" s="3">
        <v>17257684</v>
      </c>
      <c r="B8909" s="4" t="s">
        <v>21594</v>
      </c>
      <c r="C8909" s="3">
        <v>216</v>
      </c>
      <c r="D8909" s="4" t="s">
        <v>2595</v>
      </c>
      <c r="E8909" s="3" t="s">
        <v>21595</v>
      </c>
      <c r="F8909" s="3" t="s">
        <v>21087</v>
      </c>
      <c r="G8909" s="3" t="s">
        <v>21088</v>
      </c>
      <c r="H8909" s="3">
        <v>-93.637400999999997</v>
      </c>
      <c r="I8909" s="3">
        <v>41.587218999999997</v>
      </c>
      <c r="J8909" s="3" t="s">
        <v>21596</v>
      </c>
      <c r="K8909" s="3" t="s">
        <v>695</v>
      </c>
      <c r="L8909" s="3" t="s">
        <v>27</v>
      </c>
      <c r="M8909" s="3" t="s">
        <v>27</v>
      </c>
      <c r="N8909" s="3" t="s">
        <v>27</v>
      </c>
      <c r="O8909" s="3" t="s">
        <v>27</v>
      </c>
      <c r="P8909" s="3">
        <v>1</v>
      </c>
      <c r="Q8909" s="3">
        <v>659</v>
      </c>
      <c r="R8909" s="3">
        <v>10</v>
      </c>
      <c r="S8909" s="3">
        <v>4.4000000000000004</v>
      </c>
      <c r="T8909" s="5" t="s">
        <v>21597</v>
      </c>
    </row>
    <row r="8910" spans="1:20" ht="14.25" customHeight="1" x14ac:dyDescent="0.25">
      <c r="A8910" s="3">
        <v>17259166</v>
      </c>
      <c r="B8910" s="4" t="s">
        <v>21598</v>
      </c>
      <c r="C8910" s="3">
        <v>216</v>
      </c>
      <c r="D8910" s="4" t="s">
        <v>2595</v>
      </c>
      <c r="E8910" s="3" t="s">
        <v>21599</v>
      </c>
      <c r="F8910" s="3" t="s">
        <v>21600</v>
      </c>
      <c r="G8910" s="3" t="s">
        <v>21601</v>
      </c>
      <c r="H8910" s="3">
        <v>-93.645245000000003</v>
      </c>
      <c r="I8910" s="3">
        <v>41.545869000000003</v>
      </c>
      <c r="J8910" s="3" t="s">
        <v>746</v>
      </c>
      <c r="K8910" s="3" t="s">
        <v>695</v>
      </c>
      <c r="L8910" s="3" t="s">
        <v>27</v>
      </c>
      <c r="M8910" s="3" t="s">
        <v>27</v>
      </c>
      <c r="N8910" s="3" t="s">
        <v>27</v>
      </c>
      <c r="O8910" s="3" t="s">
        <v>27</v>
      </c>
      <c r="P8910" s="3">
        <v>1</v>
      </c>
      <c r="Q8910" s="3">
        <v>218</v>
      </c>
      <c r="R8910" s="3">
        <v>10</v>
      </c>
      <c r="S8910" s="3">
        <v>4.0999999999999996</v>
      </c>
      <c r="T8910" s="5" t="s">
        <v>16066</v>
      </c>
    </row>
    <row r="8911" spans="1:20" ht="14.25" customHeight="1" x14ac:dyDescent="0.25">
      <c r="A8911" s="3">
        <v>17580349</v>
      </c>
      <c r="B8911" s="4" t="s">
        <v>21602</v>
      </c>
      <c r="C8911" s="3">
        <v>216</v>
      </c>
      <c r="D8911" s="4" t="s">
        <v>20987</v>
      </c>
      <c r="E8911" s="3" t="s">
        <v>21603</v>
      </c>
      <c r="F8911" s="3" t="s">
        <v>20987</v>
      </c>
      <c r="G8911" s="3" t="s">
        <v>20989</v>
      </c>
      <c r="H8911" s="3">
        <v>-87.221599999999995</v>
      </c>
      <c r="I8911" s="3">
        <v>30.498200000000001</v>
      </c>
      <c r="J8911" s="3" t="s">
        <v>21452</v>
      </c>
      <c r="K8911" s="3" t="s">
        <v>695</v>
      </c>
      <c r="L8911" s="3" t="s">
        <v>27</v>
      </c>
      <c r="M8911" s="3" t="s">
        <v>27</v>
      </c>
      <c r="N8911" s="3" t="s">
        <v>27</v>
      </c>
      <c r="O8911" s="3" t="s">
        <v>27</v>
      </c>
      <c r="P8911" s="3">
        <v>1</v>
      </c>
      <c r="Q8911" s="3">
        <v>828</v>
      </c>
      <c r="R8911" s="3">
        <v>10</v>
      </c>
      <c r="S8911" s="3">
        <v>4.5</v>
      </c>
      <c r="T8911" s="5" t="s">
        <v>1539</v>
      </c>
    </row>
    <row r="8912" spans="1:20" ht="14.25" customHeight="1" x14ac:dyDescent="0.25">
      <c r="A8912" s="3">
        <v>17582558</v>
      </c>
      <c r="B8912" s="4" t="s">
        <v>21604</v>
      </c>
      <c r="C8912" s="3">
        <v>216</v>
      </c>
      <c r="D8912" s="4" t="s">
        <v>20839</v>
      </c>
      <c r="E8912" s="3" t="s">
        <v>21605</v>
      </c>
      <c r="F8912" s="3" t="s">
        <v>20839</v>
      </c>
      <c r="G8912" s="3" t="s">
        <v>20841</v>
      </c>
      <c r="H8912" s="3">
        <v>-112.4365</v>
      </c>
      <c r="I8912" s="3">
        <v>42.860399999999998</v>
      </c>
      <c r="J8912" s="3" t="s">
        <v>21294</v>
      </c>
      <c r="K8912" s="3" t="s">
        <v>695</v>
      </c>
      <c r="L8912" s="3" t="s">
        <v>27</v>
      </c>
      <c r="M8912" s="3" t="s">
        <v>27</v>
      </c>
      <c r="N8912" s="3" t="s">
        <v>27</v>
      </c>
      <c r="O8912" s="3" t="s">
        <v>27</v>
      </c>
      <c r="P8912" s="3">
        <v>1</v>
      </c>
      <c r="Q8912" s="3">
        <v>160</v>
      </c>
      <c r="R8912" s="3">
        <v>10</v>
      </c>
      <c r="S8912" s="3">
        <v>3.8</v>
      </c>
      <c r="T8912" s="5" t="s">
        <v>7139</v>
      </c>
    </row>
    <row r="8913" spans="1:20" ht="14.25" customHeight="1" x14ac:dyDescent="0.25">
      <c r="A8913" s="3">
        <v>17621744</v>
      </c>
      <c r="B8913" s="4" t="s">
        <v>21606</v>
      </c>
      <c r="C8913" s="3">
        <v>216</v>
      </c>
      <c r="D8913" s="4" t="s">
        <v>2460</v>
      </c>
      <c r="E8913" s="3" t="s">
        <v>21607</v>
      </c>
      <c r="F8913" s="3" t="s">
        <v>2460</v>
      </c>
      <c r="G8913" s="3" t="s">
        <v>21001</v>
      </c>
      <c r="H8913" s="3">
        <v>-96.417299999999997</v>
      </c>
      <c r="I8913" s="3">
        <v>42.502600000000001</v>
      </c>
      <c r="J8913" s="3" t="s">
        <v>21608</v>
      </c>
      <c r="K8913" s="3" t="s">
        <v>695</v>
      </c>
      <c r="L8913" s="3" t="s">
        <v>27</v>
      </c>
      <c r="M8913" s="3" t="s">
        <v>27</v>
      </c>
      <c r="N8913" s="3" t="s">
        <v>27</v>
      </c>
      <c r="O8913" s="3" t="s">
        <v>27</v>
      </c>
      <c r="P8913" s="3">
        <v>1</v>
      </c>
      <c r="Q8913" s="3">
        <v>182</v>
      </c>
      <c r="R8913" s="3">
        <v>10</v>
      </c>
      <c r="S8913" s="3">
        <v>3.8</v>
      </c>
      <c r="T8913" s="5" t="s">
        <v>3333</v>
      </c>
    </row>
    <row r="8914" spans="1:20" ht="14.25" customHeight="1" x14ac:dyDescent="0.25">
      <c r="A8914" s="3">
        <v>17621759</v>
      </c>
      <c r="B8914" s="4" t="s">
        <v>21609</v>
      </c>
      <c r="C8914" s="3">
        <v>216</v>
      </c>
      <c r="D8914" s="4" t="s">
        <v>2460</v>
      </c>
      <c r="E8914" s="3" t="s">
        <v>21610</v>
      </c>
      <c r="F8914" s="3" t="s">
        <v>2460</v>
      </c>
      <c r="G8914" s="3" t="s">
        <v>21001</v>
      </c>
      <c r="H8914" s="3">
        <v>-96.405100000000004</v>
      </c>
      <c r="I8914" s="3">
        <v>42.491999999999997</v>
      </c>
      <c r="J8914" s="3" t="s">
        <v>21524</v>
      </c>
      <c r="K8914" s="3" t="s">
        <v>695</v>
      </c>
      <c r="L8914" s="3" t="s">
        <v>27</v>
      </c>
      <c r="M8914" s="3" t="s">
        <v>27</v>
      </c>
      <c r="N8914" s="3" t="s">
        <v>27</v>
      </c>
      <c r="O8914" s="3" t="s">
        <v>27</v>
      </c>
      <c r="P8914" s="3">
        <v>1</v>
      </c>
      <c r="Q8914" s="3">
        <v>76</v>
      </c>
      <c r="R8914" s="3">
        <v>10</v>
      </c>
      <c r="S8914" s="3">
        <v>3.6</v>
      </c>
      <c r="T8914" s="5" t="s">
        <v>15638</v>
      </c>
    </row>
    <row r="8915" spans="1:20" ht="14.25" customHeight="1" x14ac:dyDescent="0.25">
      <c r="A8915" s="3">
        <v>17293877</v>
      </c>
      <c r="B8915" s="4" t="s">
        <v>21611</v>
      </c>
      <c r="C8915" s="3">
        <v>216</v>
      </c>
      <c r="D8915" s="4" t="s">
        <v>21007</v>
      </c>
      <c r="E8915" s="3" t="s">
        <v>21612</v>
      </c>
      <c r="F8915" s="3" t="s">
        <v>21007</v>
      </c>
      <c r="G8915" s="3" t="s">
        <v>21009</v>
      </c>
      <c r="H8915" s="3">
        <v>-83.383605000000003</v>
      </c>
      <c r="I8915" s="3">
        <v>33.960571000000002</v>
      </c>
      <c r="J8915" s="3" t="s">
        <v>21613</v>
      </c>
      <c r="K8915" s="3" t="s">
        <v>695</v>
      </c>
      <c r="L8915" s="3" t="s">
        <v>27</v>
      </c>
      <c r="M8915" s="3" t="s">
        <v>27</v>
      </c>
      <c r="N8915" s="3" t="s">
        <v>27</v>
      </c>
      <c r="O8915" s="3" t="s">
        <v>27</v>
      </c>
      <c r="P8915" s="3">
        <v>1</v>
      </c>
      <c r="Q8915" s="3">
        <v>543</v>
      </c>
      <c r="R8915" s="3">
        <v>10</v>
      </c>
      <c r="S8915" s="3">
        <v>4.0999999999999996</v>
      </c>
      <c r="T8915" s="5" t="s">
        <v>12709</v>
      </c>
    </row>
    <row r="8916" spans="1:20" ht="14.25" customHeight="1" x14ac:dyDescent="0.25">
      <c r="A8916" s="3">
        <v>17295115</v>
      </c>
      <c r="B8916" s="4" t="s">
        <v>21614</v>
      </c>
      <c r="C8916" s="3">
        <v>216</v>
      </c>
      <c r="D8916" s="4" t="s">
        <v>20828</v>
      </c>
      <c r="E8916" s="3" t="s">
        <v>21615</v>
      </c>
      <c r="F8916" s="3" t="s">
        <v>20830</v>
      </c>
      <c r="G8916" s="3" t="s">
        <v>20831</v>
      </c>
      <c r="H8916" s="3">
        <v>-82.126160999999996</v>
      </c>
      <c r="I8916" s="3">
        <v>33.532249</v>
      </c>
      <c r="J8916" s="3" t="s">
        <v>5702</v>
      </c>
      <c r="K8916" s="3" t="s">
        <v>695</v>
      </c>
      <c r="L8916" s="3" t="s">
        <v>27</v>
      </c>
      <c r="M8916" s="3" t="s">
        <v>27</v>
      </c>
      <c r="N8916" s="3" t="s">
        <v>27</v>
      </c>
      <c r="O8916" s="3" t="s">
        <v>27</v>
      </c>
      <c r="P8916" s="3">
        <v>1</v>
      </c>
      <c r="Q8916" s="3">
        <v>270</v>
      </c>
      <c r="R8916" s="3">
        <v>10</v>
      </c>
      <c r="S8916" s="3">
        <v>4.0999999999999996</v>
      </c>
      <c r="T8916" s="5" t="s">
        <v>18127</v>
      </c>
    </row>
    <row r="8917" spans="1:20" ht="14.25" customHeight="1" x14ac:dyDescent="0.25">
      <c r="A8917" s="3">
        <v>17330615</v>
      </c>
      <c r="B8917" s="4" t="s">
        <v>21616</v>
      </c>
      <c r="C8917" s="3">
        <v>216</v>
      </c>
      <c r="D8917" s="4" t="s">
        <v>20883</v>
      </c>
      <c r="E8917" s="3" t="s">
        <v>21617</v>
      </c>
      <c r="F8917" s="3" t="s">
        <v>20883</v>
      </c>
      <c r="G8917" s="3" t="s">
        <v>20885</v>
      </c>
      <c r="H8917" s="3">
        <v>-84.938698000000002</v>
      </c>
      <c r="I8917" s="3">
        <v>32.560904999999998</v>
      </c>
      <c r="J8917" s="3" t="s">
        <v>683</v>
      </c>
      <c r="K8917" s="3" t="s">
        <v>695</v>
      </c>
      <c r="L8917" s="3" t="s">
        <v>27</v>
      </c>
      <c r="M8917" s="3" t="s">
        <v>27</v>
      </c>
      <c r="N8917" s="3" t="s">
        <v>27</v>
      </c>
      <c r="O8917" s="3" t="s">
        <v>27</v>
      </c>
      <c r="P8917" s="3">
        <v>1</v>
      </c>
      <c r="Q8917" s="3">
        <v>355</v>
      </c>
      <c r="R8917" s="3">
        <v>10</v>
      </c>
      <c r="S8917" s="3">
        <v>4.2</v>
      </c>
      <c r="T8917" s="5" t="s">
        <v>3099</v>
      </c>
    </row>
    <row r="8918" spans="1:20" ht="14.25" customHeight="1" x14ac:dyDescent="0.25">
      <c r="A8918" s="3">
        <v>17342585</v>
      </c>
      <c r="B8918" s="4" t="s">
        <v>21618</v>
      </c>
      <c r="C8918" s="3">
        <v>216</v>
      </c>
      <c r="D8918" s="4" t="s">
        <v>2543</v>
      </c>
      <c r="E8918" s="3" t="s">
        <v>21619</v>
      </c>
      <c r="F8918" s="3" t="s">
        <v>2543</v>
      </c>
      <c r="G8918" s="3" t="s">
        <v>2545</v>
      </c>
      <c r="H8918" s="3">
        <v>-90.705500000000001</v>
      </c>
      <c r="I8918" s="3">
        <v>42.491599999999998</v>
      </c>
      <c r="J8918" s="3" t="s">
        <v>3130</v>
      </c>
      <c r="K8918" s="3" t="s">
        <v>695</v>
      </c>
      <c r="L8918" s="3" t="s">
        <v>27</v>
      </c>
      <c r="M8918" s="3" t="s">
        <v>27</v>
      </c>
      <c r="N8918" s="3" t="s">
        <v>27</v>
      </c>
      <c r="O8918" s="3" t="s">
        <v>27</v>
      </c>
      <c r="P8918" s="3">
        <v>1</v>
      </c>
      <c r="Q8918" s="3">
        <v>126</v>
      </c>
      <c r="R8918" s="3">
        <v>10</v>
      </c>
      <c r="S8918" s="3">
        <v>3.5</v>
      </c>
      <c r="T8918" s="5" t="s">
        <v>10227</v>
      </c>
    </row>
    <row r="8919" spans="1:20" ht="14.25" customHeight="1" x14ac:dyDescent="0.25">
      <c r="A8919" s="3">
        <v>17342665</v>
      </c>
      <c r="B8919" s="4" t="s">
        <v>21620</v>
      </c>
      <c r="C8919" s="3">
        <v>216</v>
      </c>
      <c r="D8919" s="4" t="s">
        <v>2543</v>
      </c>
      <c r="E8919" s="3" t="s">
        <v>21621</v>
      </c>
      <c r="F8919" s="3" t="s">
        <v>2543</v>
      </c>
      <c r="G8919" s="3" t="s">
        <v>2545</v>
      </c>
      <c r="H8919" s="3">
        <v>-90.663685999999998</v>
      </c>
      <c r="I8919" s="3">
        <v>42.498278900000003</v>
      </c>
      <c r="J8919" s="3" t="s">
        <v>21017</v>
      </c>
      <c r="K8919" s="3" t="s">
        <v>695</v>
      </c>
      <c r="L8919" s="3" t="s">
        <v>27</v>
      </c>
      <c r="M8919" s="3" t="s">
        <v>27</v>
      </c>
      <c r="N8919" s="3" t="s">
        <v>27</v>
      </c>
      <c r="O8919" s="3" t="s">
        <v>27</v>
      </c>
      <c r="P8919" s="3">
        <v>1</v>
      </c>
      <c r="Q8919" s="3">
        <v>60</v>
      </c>
      <c r="R8919" s="3">
        <v>10</v>
      </c>
      <c r="S8919" s="3">
        <v>3.5</v>
      </c>
      <c r="T8919" s="5" t="s">
        <v>17595</v>
      </c>
    </row>
    <row r="8920" spans="1:20" ht="14.25" customHeight="1" x14ac:dyDescent="0.25">
      <c r="A8920" s="3">
        <v>17580160</v>
      </c>
      <c r="B8920" s="4" t="s">
        <v>21622</v>
      </c>
      <c r="C8920" s="3">
        <v>216</v>
      </c>
      <c r="D8920" s="4" t="s">
        <v>20987</v>
      </c>
      <c r="E8920" s="3" t="s">
        <v>21623</v>
      </c>
      <c r="F8920" s="3" t="s">
        <v>20987</v>
      </c>
      <c r="G8920" s="3" t="s">
        <v>20989</v>
      </c>
      <c r="H8920" s="3">
        <v>-87.181899999999999</v>
      </c>
      <c r="I8920" s="3">
        <v>30.4251</v>
      </c>
      <c r="J8920" s="3" t="s">
        <v>21036</v>
      </c>
      <c r="K8920" s="3" t="s">
        <v>695</v>
      </c>
      <c r="L8920" s="3" t="s">
        <v>27</v>
      </c>
      <c r="M8920" s="3" t="s">
        <v>27</v>
      </c>
      <c r="N8920" s="3" t="s">
        <v>27</v>
      </c>
      <c r="O8920" s="3" t="s">
        <v>27</v>
      </c>
      <c r="P8920" s="3">
        <v>1</v>
      </c>
      <c r="Q8920" s="3">
        <v>792</v>
      </c>
      <c r="R8920" s="3">
        <v>10</v>
      </c>
      <c r="S8920" s="3">
        <v>4.5999999999999996</v>
      </c>
      <c r="T8920" s="5" t="s">
        <v>1632</v>
      </c>
    </row>
    <row r="8921" spans="1:20" ht="14.25" customHeight="1" x14ac:dyDescent="0.25">
      <c r="A8921" s="3">
        <v>17142519</v>
      </c>
      <c r="B8921" s="4" t="s">
        <v>21624</v>
      </c>
      <c r="C8921" s="3">
        <v>216</v>
      </c>
      <c r="D8921" s="4" t="s">
        <v>2521</v>
      </c>
      <c r="E8921" s="3" t="s">
        <v>21625</v>
      </c>
      <c r="F8921" s="3" t="s">
        <v>20853</v>
      </c>
      <c r="G8921" s="3" t="s">
        <v>20854</v>
      </c>
      <c r="H8921" s="3">
        <v>-156.45184699999999</v>
      </c>
      <c r="I8921" s="3">
        <v>20.731487000000001</v>
      </c>
      <c r="J8921" s="3" t="s">
        <v>21626</v>
      </c>
      <c r="K8921" s="3" t="s">
        <v>695</v>
      </c>
      <c r="L8921" s="3" t="s">
        <v>27</v>
      </c>
      <c r="M8921" s="3" t="s">
        <v>27</v>
      </c>
      <c r="N8921" s="3" t="s">
        <v>27</v>
      </c>
      <c r="O8921" s="3" t="s">
        <v>27</v>
      </c>
      <c r="P8921" s="3">
        <v>1</v>
      </c>
      <c r="Q8921" s="3">
        <v>695</v>
      </c>
      <c r="R8921" s="3">
        <v>10</v>
      </c>
      <c r="S8921" s="3">
        <v>4.5</v>
      </c>
      <c r="T8921" s="5" t="s">
        <v>12709</v>
      </c>
    </row>
    <row r="8922" spans="1:20" ht="14.25" customHeight="1" x14ac:dyDescent="0.25">
      <c r="A8922" s="3">
        <v>17697417</v>
      </c>
      <c r="B8922" s="4" t="s">
        <v>21627</v>
      </c>
      <c r="C8922" s="3">
        <v>216</v>
      </c>
      <c r="D8922" s="4" t="s">
        <v>21162</v>
      </c>
      <c r="E8922" s="3" t="s">
        <v>21628</v>
      </c>
      <c r="F8922" s="3" t="s">
        <v>21164</v>
      </c>
      <c r="G8922" s="3" t="s">
        <v>21165</v>
      </c>
      <c r="H8922" s="3">
        <v>-92.466596999999993</v>
      </c>
      <c r="I8922" s="3">
        <v>42.509472000000002</v>
      </c>
      <c r="J8922" s="3" t="s">
        <v>20850</v>
      </c>
      <c r="K8922" s="3" t="s">
        <v>695</v>
      </c>
      <c r="L8922" s="3" t="s">
        <v>27</v>
      </c>
      <c r="M8922" s="3" t="s">
        <v>27</v>
      </c>
      <c r="N8922" s="3" t="s">
        <v>27</v>
      </c>
      <c r="O8922" s="3" t="s">
        <v>27</v>
      </c>
      <c r="P8922" s="3">
        <v>1</v>
      </c>
      <c r="Q8922" s="3">
        <v>69</v>
      </c>
      <c r="R8922" s="3">
        <v>10</v>
      </c>
      <c r="S8922" s="3">
        <v>3.6</v>
      </c>
      <c r="T8922" s="5" t="s">
        <v>7568</v>
      </c>
    </row>
    <row r="8923" spans="1:20" ht="14.25" customHeight="1" x14ac:dyDescent="0.25">
      <c r="A8923" s="3">
        <v>17303670</v>
      </c>
      <c r="B8923" s="4" t="s">
        <v>21629</v>
      </c>
      <c r="C8923" s="3">
        <v>216</v>
      </c>
      <c r="D8923" s="4" t="s">
        <v>2495</v>
      </c>
      <c r="E8923" s="3" t="s">
        <v>21630</v>
      </c>
      <c r="F8923" s="3" t="s">
        <v>2495</v>
      </c>
      <c r="G8923" s="3" t="s">
        <v>2497</v>
      </c>
      <c r="H8923" s="3">
        <v>-116.20229999999999</v>
      </c>
      <c r="I8923" s="3">
        <v>43.614899999999999</v>
      </c>
      <c r="J8923" s="3" t="s">
        <v>21278</v>
      </c>
      <c r="K8923" s="3" t="s">
        <v>695</v>
      </c>
      <c r="L8923" s="3" t="s">
        <v>27</v>
      </c>
      <c r="M8923" s="3" t="s">
        <v>27</v>
      </c>
      <c r="N8923" s="3" t="s">
        <v>27</v>
      </c>
      <c r="O8923" s="3" t="s">
        <v>27</v>
      </c>
      <c r="P8923" s="3">
        <v>2</v>
      </c>
      <c r="Q8923" s="3">
        <v>879</v>
      </c>
      <c r="R8923" s="3">
        <v>25</v>
      </c>
      <c r="S8923" s="3">
        <v>4.5</v>
      </c>
      <c r="T8923" s="5" t="s">
        <v>4236</v>
      </c>
    </row>
    <row r="8924" spans="1:20" ht="14.25" customHeight="1" x14ac:dyDescent="0.25">
      <c r="A8924" s="3">
        <v>17304929</v>
      </c>
      <c r="B8924" s="4" t="s">
        <v>21631</v>
      </c>
      <c r="C8924" s="3">
        <v>216</v>
      </c>
      <c r="D8924" s="4" t="s">
        <v>2495</v>
      </c>
      <c r="E8924" s="3" t="s">
        <v>21632</v>
      </c>
      <c r="F8924" s="3" t="s">
        <v>2495</v>
      </c>
      <c r="G8924" s="3" t="s">
        <v>2497</v>
      </c>
      <c r="H8924" s="3">
        <v>-116.202845</v>
      </c>
      <c r="I8924" s="3">
        <v>43.616295000000001</v>
      </c>
      <c r="J8924" s="3" t="s">
        <v>3383</v>
      </c>
      <c r="K8924" s="3" t="s">
        <v>695</v>
      </c>
      <c r="L8924" s="3" t="s">
        <v>27</v>
      </c>
      <c r="M8924" s="3" t="s">
        <v>27</v>
      </c>
      <c r="N8924" s="3" t="s">
        <v>27</v>
      </c>
      <c r="O8924" s="3" t="s">
        <v>27</v>
      </c>
      <c r="P8924" s="3">
        <v>2</v>
      </c>
      <c r="Q8924" s="3">
        <v>650</v>
      </c>
      <c r="R8924" s="3">
        <v>25</v>
      </c>
      <c r="S8924" s="3">
        <v>4.4000000000000004</v>
      </c>
      <c r="T8924" s="5" t="s">
        <v>16586</v>
      </c>
    </row>
    <row r="8925" spans="1:20" ht="14.25" customHeight="1" x14ac:dyDescent="0.25">
      <c r="A8925" s="3">
        <v>17316771</v>
      </c>
      <c r="B8925" s="4" t="s">
        <v>884</v>
      </c>
      <c r="C8925" s="3">
        <v>216</v>
      </c>
      <c r="D8925" s="4" t="s">
        <v>20952</v>
      </c>
      <c r="E8925" s="3" t="s">
        <v>21633</v>
      </c>
      <c r="F8925" s="3" t="s">
        <v>21015</v>
      </c>
      <c r="G8925" s="3" t="s">
        <v>21016</v>
      </c>
      <c r="H8925" s="3">
        <v>-91.649962200000004</v>
      </c>
      <c r="I8925" s="3">
        <v>42.021534699999997</v>
      </c>
      <c r="J8925" s="3" t="s">
        <v>2714</v>
      </c>
      <c r="K8925" s="3" t="s">
        <v>695</v>
      </c>
      <c r="L8925" s="3" t="s">
        <v>27</v>
      </c>
      <c r="M8925" s="3" t="s">
        <v>27</v>
      </c>
      <c r="N8925" s="3" t="s">
        <v>27</v>
      </c>
      <c r="O8925" s="3" t="s">
        <v>27</v>
      </c>
      <c r="P8925" s="3">
        <v>2</v>
      </c>
      <c r="Q8925" s="3">
        <v>186</v>
      </c>
      <c r="R8925" s="3">
        <v>25</v>
      </c>
      <c r="S8925" s="3">
        <v>4.2</v>
      </c>
      <c r="T8925" s="5" t="s">
        <v>8493</v>
      </c>
    </row>
    <row r="8926" spans="1:20" ht="14.25" customHeight="1" x14ac:dyDescent="0.25">
      <c r="A8926" s="3">
        <v>17330074</v>
      </c>
      <c r="B8926" s="4" t="s">
        <v>21634</v>
      </c>
      <c r="C8926" s="3">
        <v>216</v>
      </c>
      <c r="D8926" s="4" t="s">
        <v>20883</v>
      </c>
      <c r="E8926" s="3" t="s">
        <v>21635</v>
      </c>
      <c r="F8926" s="3" t="s">
        <v>20883</v>
      </c>
      <c r="G8926" s="3" t="s">
        <v>20885</v>
      </c>
      <c r="H8926" s="3">
        <v>-84.993600000000001</v>
      </c>
      <c r="I8926" s="3">
        <v>32.465600000000002</v>
      </c>
      <c r="J8926" s="3" t="s">
        <v>20890</v>
      </c>
      <c r="K8926" s="3" t="s">
        <v>695</v>
      </c>
      <c r="L8926" s="3" t="s">
        <v>27</v>
      </c>
      <c r="M8926" s="3" t="s">
        <v>27</v>
      </c>
      <c r="N8926" s="3" t="s">
        <v>27</v>
      </c>
      <c r="O8926" s="3" t="s">
        <v>27</v>
      </c>
      <c r="P8926" s="3">
        <v>2</v>
      </c>
      <c r="Q8926" s="3">
        <v>330</v>
      </c>
      <c r="R8926" s="3">
        <v>25</v>
      </c>
      <c r="S8926" s="3">
        <v>3.9</v>
      </c>
      <c r="T8926" s="5" t="s">
        <v>12774</v>
      </c>
    </row>
    <row r="8927" spans="1:20" ht="14.25" customHeight="1" x14ac:dyDescent="0.25">
      <c r="A8927" s="3">
        <v>17334853</v>
      </c>
      <c r="B8927" s="4" t="s">
        <v>21636</v>
      </c>
      <c r="C8927" s="3">
        <v>216</v>
      </c>
      <c r="D8927" s="4" t="s">
        <v>2585</v>
      </c>
      <c r="E8927" s="3" t="s">
        <v>21637</v>
      </c>
      <c r="F8927" s="3" t="s">
        <v>2585</v>
      </c>
      <c r="G8927" s="3" t="s">
        <v>2587</v>
      </c>
      <c r="H8927" s="3">
        <v>-90.613600000000005</v>
      </c>
      <c r="I8927" s="3">
        <v>41.5944</v>
      </c>
      <c r="J8927" s="3" t="s">
        <v>1493</v>
      </c>
      <c r="K8927" s="3" t="s">
        <v>695</v>
      </c>
      <c r="L8927" s="3" t="s">
        <v>27</v>
      </c>
      <c r="M8927" s="3" t="s">
        <v>27</v>
      </c>
      <c r="N8927" s="3" t="s">
        <v>27</v>
      </c>
      <c r="O8927" s="3" t="s">
        <v>27</v>
      </c>
      <c r="P8927" s="3">
        <v>2</v>
      </c>
      <c r="Q8927" s="3">
        <v>100</v>
      </c>
      <c r="R8927" s="3">
        <v>25</v>
      </c>
      <c r="S8927" s="3">
        <v>4.0999999999999996</v>
      </c>
      <c r="T8927" s="5" t="s">
        <v>4212</v>
      </c>
    </row>
    <row r="8928" spans="1:20" ht="14.25" customHeight="1" x14ac:dyDescent="0.25">
      <c r="A8928" s="3">
        <v>17342594</v>
      </c>
      <c r="B8928" s="4" t="s">
        <v>21638</v>
      </c>
      <c r="C8928" s="3">
        <v>216</v>
      </c>
      <c r="D8928" s="4" t="s">
        <v>2543</v>
      </c>
      <c r="E8928" s="3" t="s">
        <v>21639</v>
      </c>
      <c r="F8928" s="3" t="s">
        <v>2543</v>
      </c>
      <c r="G8928" s="3" t="s">
        <v>2545</v>
      </c>
      <c r="H8928" s="3">
        <v>-90.6691</v>
      </c>
      <c r="I8928" s="3">
        <v>42.504800000000003</v>
      </c>
      <c r="J8928" s="3" t="s">
        <v>2599</v>
      </c>
      <c r="K8928" s="3" t="s">
        <v>695</v>
      </c>
      <c r="L8928" s="3" t="s">
        <v>27</v>
      </c>
      <c r="M8928" s="3" t="s">
        <v>27</v>
      </c>
      <c r="N8928" s="3" t="s">
        <v>27</v>
      </c>
      <c r="O8928" s="3" t="s">
        <v>27</v>
      </c>
      <c r="P8928" s="3">
        <v>2</v>
      </c>
      <c r="Q8928" s="3">
        <v>140</v>
      </c>
      <c r="R8928" s="3">
        <v>25</v>
      </c>
      <c r="S8928" s="3">
        <v>3.6</v>
      </c>
      <c r="T8928" s="5" t="s">
        <v>2475</v>
      </c>
    </row>
    <row r="8929" spans="1:20" ht="14.25" customHeight="1" x14ac:dyDescent="0.25">
      <c r="A8929" s="3">
        <v>17374405</v>
      </c>
      <c r="B8929" s="4" t="s">
        <v>21640</v>
      </c>
      <c r="C8929" s="3">
        <v>216</v>
      </c>
      <c r="D8929" s="4" t="s">
        <v>20974</v>
      </c>
      <c r="E8929" s="3" t="s">
        <v>21641</v>
      </c>
      <c r="F8929" s="3" t="s">
        <v>21642</v>
      </c>
      <c r="G8929" s="3" t="s">
        <v>21643</v>
      </c>
      <c r="H8929" s="3">
        <v>-83.846100000000007</v>
      </c>
      <c r="I8929" s="3">
        <v>34.0901</v>
      </c>
      <c r="J8929" s="3" t="s">
        <v>21644</v>
      </c>
      <c r="K8929" s="3" t="s">
        <v>695</v>
      </c>
      <c r="L8929" s="3" t="s">
        <v>27</v>
      </c>
      <c r="M8929" s="3" t="s">
        <v>27</v>
      </c>
      <c r="N8929" s="3" t="s">
        <v>27</v>
      </c>
      <c r="O8929" s="3" t="s">
        <v>27</v>
      </c>
      <c r="P8929" s="3">
        <v>2</v>
      </c>
      <c r="Q8929" s="3">
        <v>239</v>
      </c>
      <c r="R8929" s="3">
        <v>25</v>
      </c>
      <c r="S8929" s="3">
        <v>4.4000000000000004</v>
      </c>
      <c r="T8929" s="5" t="s">
        <v>3810</v>
      </c>
    </row>
    <row r="8930" spans="1:20" ht="14.25" customHeight="1" x14ac:dyDescent="0.25">
      <c r="A8930" s="3">
        <v>17375074</v>
      </c>
      <c r="B8930" s="4" t="s">
        <v>21645</v>
      </c>
      <c r="C8930" s="3">
        <v>216</v>
      </c>
      <c r="D8930" s="4" t="s">
        <v>20974</v>
      </c>
      <c r="E8930" s="3" t="s">
        <v>21646</v>
      </c>
      <c r="F8930" s="3" t="s">
        <v>20974</v>
      </c>
      <c r="G8930" s="3" t="s">
        <v>21348</v>
      </c>
      <c r="H8930" s="3">
        <v>-83.860097999999994</v>
      </c>
      <c r="I8930" s="3">
        <v>34.222754999999999</v>
      </c>
      <c r="J8930" s="3" t="s">
        <v>21524</v>
      </c>
      <c r="K8930" s="3" t="s">
        <v>695</v>
      </c>
      <c r="L8930" s="3" t="s">
        <v>27</v>
      </c>
      <c r="M8930" s="3" t="s">
        <v>27</v>
      </c>
      <c r="N8930" s="3" t="s">
        <v>27</v>
      </c>
      <c r="O8930" s="3" t="s">
        <v>27</v>
      </c>
      <c r="P8930" s="3">
        <v>2</v>
      </c>
      <c r="Q8930" s="3">
        <v>89</v>
      </c>
      <c r="R8930" s="3">
        <v>25</v>
      </c>
      <c r="S8930" s="3">
        <v>3.8</v>
      </c>
      <c r="T8930" s="5" t="s">
        <v>1663</v>
      </c>
    </row>
    <row r="8931" spans="1:20" ht="14.25" customHeight="1" x14ac:dyDescent="0.25">
      <c r="A8931" s="3">
        <v>17452342</v>
      </c>
      <c r="B8931" s="4" t="s">
        <v>21647</v>
      </c>
      <c r="C8931" s="3">
        <v>216</v>
      </c>
      <c r="D8931" s="4" t="s">
        <v>21648</v>
      </c>
      <c r="E8931" s="3" t="s">
        <v>21649</v>
      </c>
      <c r="F8931" s="3" t="s">
        <v>21650</v>
      </c>
      <c r="G8931" s="3" t="s">
        <v>21651</v>
      </c>
      <c r="H8931" s="3">
        <v>-96.7072</v>
      </c>
      <c r="I8931" s="3">
        <v>40.814300000000003</v>
      </c>
      <c r="J8931" s="3" t="s">
        <v>2421</v>
      </c>
      <c r="K8931" s="3" t="s">
        <v>695</v>
      </c>
      <c r="L8931" s="3" t="s">
        <v>27</v>
      </c>
      <c r="M8931" s="3" t="s">
        <v>27</v>
      </c>
      <c r="N8931" s="3" t="s">
        <v>27</v>
      </c>
      <c r="O8931" s="3" t="s">
        <v>27</v>
      </c>
      <c r="P8931" s="3">
        <v>2</v>
      </c>
      <c r="Q8931" s="3">
        <v>799</v>
      </c>
      <c r="R8931" s="3">
        <v>25</v>
      </c>
      <c r="S8931" s="3">
        <v>4.5</v>
      </c>
      <c r="T8931" s="5" t="s">
        <v>4221</v>
      </c>
    </row>
    <row r="8932" spans="1:20" ht="14.25" customHeight="1" x14ac:dyDescent="0.25">
      <c r="A8932" s="3">
        <v>17500911</v>
      </c>
      <c r="B8932" s="4" t="s">
        <v>21652</v>
      </c>
      <c r="C8932" s="3">
        <v>216</v>
      </c>
      <c r="D8932" s="4" t="s">
        <v>2533</v>
      </c>
      <c r="E8932" s="3" t="s">
        <v>21188</v>
      </c>
      <c r="F8932" s="3" t="s">
        <v>2533</v>
      </c>
      <c r="G8932" s="3" t="s">
        <v>2535</v>
      </c>
      <c r="H8932" s="3">
        <v>-83.627899999999997</v>
      </c>
      <c r="I8932" s="3">
        <v>32.836100000000002</v>
      </c>
      <c r="J8932" s="3" t="s">
        <v>21653</v>
      </c>
      <c r="K8932" s="3" t="s">
        <v>695</v>
      </c>
      <c r="L8932" s="3" t="s">
        <v>27</v>
      </c>
      <c r="M8932" s="3" t="s">
        <v>27</v>
      </c>
      <c r="N8932" s="3" t="s">
        <v>27</v>
      </c>
      <c r="O8932" s="3" t="s">
        <v>27</v>
      </c>
      <c r="P8932" s="3">
        <v>2</v>
      </c>
      <c r="Q8932" s="3">
        <v>289</v>
      </c>
      <c r="R8932" s="3">
        <v>25</v>
      </c>
      <c r="S8932" s="3">
        <v>4.5</v>
      </c>
      <c r="T8932" s="5" t="s">
        <v>11281</v>
      </c>
    </row>
    <row r="8933" spans="1:20" ht="14.25" customHeight="1" x14ac:dyDescent="0.25">
      <c r="A8933" s="3">
        <v>17580590</v>
      </c>
      <c r="B8933" s="4" t="s">
        <v>21654</v>
      </c>
      <c r="C8933" s="3">
        <v>216</v>
      </c>
      <c r="D8933" s="4" t="s">
        <v>20987</v>
      </c>
      <c r="E8933" s="3" t="s">
        <v>21655</v>
      </c>
      <c r="F8933" s="3" t="s">
        <v>20987</v>
      </c>
      <c r="G8933" s="3" t="s">
        <v>20989</v>
      </c>
      <c r="H8933" s="3">
        <v>-87.213273999999998</v>
      </c>
      <c r="I8933" s="3">
        <v>30.403034000000002</v>
      </c>
      <c r="J8933" s="3" t="s">
        <v>3711</v>
      </c>
      <c r="K8933" s="3" t="s">
        <v>695</v>
      </c>
      <c r="L8933" s="3" t="s">
        <v>27</v>
      </c>
      <c r="M8933" s="3" t="s">
        <v>27</v>
      </c>
      <c r="N8933" s="3" t="s">
        <v>27</v>
      </c>
      <c r="O8933" s="3" t="s">
        <v>27</v>
      </c>
      <c r="P8933" s="3">
        <v>2</v>
      </c>
      <c r="Q8933" s="3">
        <v>502</v>
      </c>
      <c r="R8933" s="3">
        <v>25</v>
      </c>
      <c r="S8933" s="3">
        <v>3.9</v>
      </c>
      <c r="T8933" s="5" t="s">
        <v>11311</v>
      </c>
    </row>
    <row r="8934" spans="1:20" ht="14.25" customHeight="1" x14ac:dyDescent="0.25">
      <c r="A8934" s="3">
        <v>17629582</v>
      </c>
      <c r="B8934" s="4" t="s">
        <v>21656</v>
      </c>
      <c r="C8934" s="3">
        <v>216</v>
      </c>
      <c r="D8934" s="4" t="s">
        <v>21657</v>
      </c>
      <c r="E8934" s="3" t="s">
        <v>21658</v>
      </c>
      <c r="F8934" s="3" t="s">
        <v>21657</v>
      </c>
      <c r="G8934" s="3" t="s">
        <v>21659</v>
      </c>
      <c r="H8934" s="3">
        <v>-116.704731</v>
      </c>
      <c r="I8934" s="3">
        <v>32.613430999999999</v>
      </c>
      <c r="J8934" s="3" t="s">
        <v>21660</v>
      </c>
      <c r="K8934" s="3" t="s">
        <v>695</v>
      </c>
      <c r="L8934" s="3" t="s">
        <v>27</v>
      </c>
      <c r="M8934" s="3" t="s">
        <v>27</v>
      </c>
      <c r="N8934" s="3" t="s">
        <v>27</v>
      </c>
      <c r="O8934" s="3" t="s">
        <v>27</v>
      </c>
      <c r="P8934" s="3">
        <v>2</v>
      </c>
      <c r="Q8934" s="3">
        <v>9</v>
      </c>
      <c r="R8934" s="3">
        <v>25</v>
      </c>
      <c r="S8934" s="3">
        <v>3.3</v>
      </c>
      <c r="T8934" s="5" t="s">
        <v>10258</v>
      </c>
    </row>
    <row r="8935" spans="1:20" ht="14.25" customHeight="1" x14ac:dyDescent="0.25">
      <c r="A8935" s="3">
        <v>17621780</v>
      </c>
      <c r="B8935" s="4" t="s">
        <v>21661</v>
      </c>
      <c r="C8935" s="3">
        <v>216</v>
      </c>
      <c r="D8935" s="4" t="s">
        <v>2460</v>
      </c>
      <c r="E8935" s="3" t="s">
        <v>21662</v>
      </c>
      <c r="F8935" s="3" t="s">
        <v>2460</v>
      </c>
      <c r="G8935" s="3" t="s">
        <v>21001</v>
      </c>
      <c r="H8935" s="3">
        <v>-96.347899999999996</v>
      </c>
      <c r="I8935" s="3">
        <v>42.439100000000003</v>
      </c>
      <c r="J8935" s="3" t="s">
        <v>683</v>
      </c>
      <c r="K8935" s="3" t="s">
        <v>695</v>
      </c>
      <c r="L8935" s="3" t="s">
        <v>27</v>
      </c>
      <c r="M8935" s="3" t="s">
        <v>27</v>
      </c>
      <c r="N8935" s="3" t="s">
        <v>27</v>
      </c>
      <c r="O8935" s="3" t="s">
        <v>27</v>
      </c>
      <c r="P8935" s="3">
        <v>2</v>
      </c>
      <c r="Q8935" s="3">
        <v>94</v>
      </c>
      <c r="R8935" s="3">
        <v>25</v>
      </c>
      <c r="S8935" s="3">
        <v>3.6</v>
      </c>
      <c r="T8935" s="5" t="s">
        <v>21663</v>
      </c>
    </row>
    <row r="8936" spans="1:20" ht="14.25" customHeight="1" x14ac:dyDescent="0.25">
      <c r="A8936" s="3">
        <v>17621781</v>
      </c>
      <c r="B8936" s="4" t="s">
        <v>21664</v>
      </c>
      <c r="C8936" s="3">
        <v>216</v>
      </c>
      <c r="D8936" s="4" t="s">
        <v>2460</v>
      </c>
      <c r="E8936" s="3" t="s">
        <v>21665</v>
      </c>
      <c r="F8936" s="3" t="s">
        <v>2460</v>
      </c>
      <c r="G8936" s="3" t="s">
        <v>21001</v>
      </c>
      <c r="H8936" s="3">
        <v>-96.361999999999995</v>
      </c>
      <c r="I8936" s="3">
        <v>42.4375</v>
      </c>
      <c r="J8936" s="3" t="s">
        <v>746</v>
      </c>
      <c r="K8936" s="3" t="s">
        <v>695</v>
      </c>
      <c r="L8936" s="3" t="s">
        <v>27</v>
      </c>
      <c r="M8936" s="3" t="s">
        <v>27</v>
      </c>
      <c r="N8936" s="3" t="s">
        <v>27</v>
      </c>
      <c r="O8936" s="3" t="s">
        <v>27</v>
      </c>
      <c r="P8936" s="3">
        <v>2</v>
      </c>
      <c r="Q8936" s="3">
        <v>129</v>
      </c>
      <c r="R8936" s="3">
        <v>25</v>
      </c>
      <c r="S8936" s="3">
        <v>3.8</v>
      </c>
      <c r="T8936" s="5" t="s">
        <v>915</v>
      </c>
    </row>
    <row r="8937" spans="1:20" ht="14.25" customHeight="1" x14ac:dyDescent="0.25">
      <c r="A8937" s="3">
        <v>17621869</v>
      </c>
      <c r="B8937" s="4" t="s">
        <v>21666</v>
      </c>
      <c r="C8937" s="3">
        <v>216</v>
      </c>
      <c r="D8937" s="4" t="s">
        <v>2460</v>
      </c>
      <c r="E8937" s="3" t="s">
        <v>21667</v>
      </c>
      <c r="F8937" s="3" t="s">
        <v>2460</v>
      </c>
      <c r="G8937" s="3" t="s">
        <v>21001</v>
      </c>
      <c r="H8937" s="3">
        <v>-96.395948700000005</v>
      </c>
      <c r="I8937" s="3">
        <v>42.494445399999996</v>
      </c>
      <c r="J8937" s="3" t="s">
        <v>21668</v>
      </c>
      <c r="K8937" s="3" t="s">
        <v>695</v>
      </c>
      <c r="L8937" s="3" t="s">
        <v>27</v>
      </c>
      <c r="M8937" s="3" t="s">
        <v>27</v>
      </c>
      <c r="N8937" s="3" t="s">
        <v>27</v>
      </c>
      <c r="O8937" s="3" t="s">
        <v>27</v>
      </c>
      <c r="P8937" s="3">
        <v>2</v>
      </c>
      <c r="Q8937" s="3">
        <v>187</v>
      </c>
      <c r="R8937" s="3">
        <v>25</v>
      </c>
      <c r="S8937" s="3">
        <v>3.8</v>
      </c>
      <c r="T8937" s="5" t="s">
        <v>7212</v>
      </c>
    </row>
    <row r="8938" spans="1:20" ht="14.25" customHeight="1" x14ac:dyDescent="0.25">
      <c r="A8938" s="3">
        <v>17092257</v>
      </c>
      <c r="B8938" s="4" t="s">
        <v>21669</v>
      </c>
      <c r="C8938" s="3">
        <v>216</v>
      </c>
      <c r="D8938" s="4" t="s">
        <v>2470</v>
      </c>
      <c r="E8938" s="3" t="s">
        <v>21670</v>
      </c>
      <c r="F8938" s="3" t="s">
        <v>21671</v>
      </c>
      <c r="G8938" s="3" t="s">
        <v>21672</v>
      </c>
      <c r="H8938" s="3">
        <v>-82.632966300000007</v>
      </c>
      <c r="I8938" s="3">
        <v>27.773742599999999</v>
      </c>
      <c r="J8938" s="3" t="s">
        <v>21166</v>
      </c>
      <c r="K8938" s="3" t="s">
        <v>695</v>
      </c>
      <c r="L8938" s="3" t="s">
        <v>27</v>
      </c>
      <c r="M8938" s="3" t="s">
        <v>27</v>
      </c>
      <c r="N8938" s="3" t="s">
        <v>27</v>
      </c>
      <c r="O8938" s="3" t="s">
        <v>27</v>
      </c>
      <c r="P8938" s="3">
        <v>2</v>
      </c>
      <c r="Q8938" s="3">
        <v>921</v>
      </c>
      <c r="R8938" s="3">
        <v>25</v>
      </c>
      <c r="S8938" s="3">
        <v>4.0999999999999996</v>
      </c>
      <c r="T8938" s="5" t="s">
        <v>9448</v>
      </c>
    </row>
    <row r="8939" spans="1:20" ht="14.25" customHeight="1" x14ac:dyDescent="0.25">
      <c r="A8939" s="3">
        <v>17678097</v>
      </c>
      <c r="B8939" s="4" t="s">
        <v>21673</v>
      </c>
      <c r="C8939" s="3">
        <v>216</v>
      </c>
      <c r="D8939" s="4" t="s">
        <v>2480</v>
      </c>
      <c r="E8939" s="3" t="s">
        <v>21674</v>
      </c>
      <c r="F8939" s="3" t="s">
        <v>2480</v>
      </c>
      <c r="G8939" s="3" t="s">
        <v>2482</v>
      </c>
      <c r="H8939" s="3">
        <v>-83.328299999999999</v>
      </c>
      <c r="I8939" s="3">
        <v>30.897099999999998</v>
      </c>
      <c r="J8939" s="3" t="s">
        <v>792</v>
      </c>
      <c r="K8939" s="3" t="s">
        <v>695</v>
      </c>
      <c r="L8939" s="3" t="s">
        <v>27</v>
      </c>
      <c r="M8939" s="3" t="s">
        <v>27</v>
      </c>
      <c r="N8939" s="3" t="s">
        <v>27</v>
      </c>
      <c r="O8939" s="3" t="s">
        <v>27</v>
      </c>
      <c r="P8939" s="3">
        <v>2</v>
      </c>
      <c r="Q8939" s="3">
        <v>183</v>
      </c>
      <c r="R8939" s="3">
        <v>25</v>
      </c>
      <c r="S8939" s="3">
        <v>3.7</v>
      </c>
      <c r="T8939" s="5" t="s">
        <v>668</v>
      </c>
    </row>
    <row r="8940" spans="1:20" ht="14.25" customHeight="1" x14ac:dyDescent="0.25">
      <c r="A8940" s="3">
        <v>17696941</v>
      </c>
      <c r="B8940" s="4" t="s">
        <v>21675</v>
      </c>
      <c r="C8940" s="3">
        <v>216</v>
      </c>
      <c r="D8940" s="4" t="s">
        <v>21162</v>
      </c>
      <c r="E8940" s="3" t="s">
        <v>21676</v>
      </c>
      <c r="F8940" s="3" t="s">
        <v>21164</v>
      </c>
      <c r="G8940" s="3" t="s">
        <v>21165</v>
      </c>
      <c r="H8940" s="3">
        <v>-92.445700000000002</v>
      </c>
      <c r="I8940" s="3">
        <v>42.537500000000001</v>
      </c>
      <c r="J8940" s="3" t="s">
        <v>21677</v>
      </c>
      <c r="K8940" s="3" t="s">
        <v>695</v>
      </c>
      <c r="L8940" s="3" t="s">
        <v>27</v>
      </c>
      <c r="M8940" s="3" t="s">
        <v>27</v>
      </c>
      <c r="N8940" s="3" t="s">
        <v>27</v>
      </c>
      <c r="O8940" s="3" t="s">
        <v>27</v>
      </c>
      <c r="P8940" s="3">
        <v>2</v>
      </c>
      <c r="Q8940" s="3">
        <v>114</v>
      </c>
      <c r="R8940" s="3">
        <v>25</v>
      </c>
      <c r="S8940" s="3">
        <v>3.6</v>
      </c>
      <c r="T8940" s="5" t="s">
        <v>3806</v>
      </c>
    </row>
    <row r="8941" spans="1:20" ht="14.25" customHeight="1" x14ac:dyDescent="0.25">
      <c r="A8941" s="3">
        <v>17284139</v>
      </c>
      <c r="B8941" s="4" t="s">
        <v>21678</v>
      </c>
      <c r="C8941" s="3">
        <v>216</v>
      </c>
      <c r="D8941" s="4" t="s">
        <v>2552</v>
      </c>
      <c r="E8941" s="3" t="s">
        <v>21679</v>
      </c>
      <c r="F8941" s="3" t="s">
        <v>2552</v>
      </c>
      <c r="G8941" s="3" t="s">
        <v>2554</v>
      </c>
      <c r="H8941" s="3">
        <v>-84.205718000000005</v>
      </c>
      <c r="I8941" s="3">
        <v>31.604904999999999</v>
      </c>
      <c r="J8941" s="3" t="s">
        <v>21680</v>
      </c>
      <c r="K8941" s="3" t="s">
        <v>695</v>
      </c>
      <c r="L8941" s="3" t="s">
        <v>27</v>
      </c>
      <c r="M8941" s="3" t="s">
        <v>27</v>
      </c>
      <c r="N8941" s="3" t="s">
        <v>27</v>
      </c>
      <c r="O8941" s="3" t="s">
        <v>27</v>
      </c>
      <c r="P8941" s="3">
        <v>2</v>
      </c>
      <c r="Q8941" s="3">
        <v>147</v>
      </c>
      <c r="R8941" s="3">
        <v>25</v>
      </c>
      <c r="S8941" s="3">
        <v>3.7</v>
      </c>
      <c r="T8941" s="5" t="s">
        <v>10346</v>
      </c>
    </row>
    <row r="8942" spans="1:20" ht="14.25" customHeight="1" x14ac:dyDescent="0.25">
      <c r="A8942" s="3">
        <v>17284145</v>
      </c>
      <c r="B8942" s="4" t="s">
        <v>21681</v>
      </c>
      <c r="C8942" s="3">
        <v>216</v>
      </c>
      <c r="D8942" s="4" t="s">
        <v>2552</v>
      </c>
      <c r="E8942" s="3" t="s">
        <v>20902</v>
      </c>
      <c r="F8942" s="3" t="s">
        <v>2552</v>
      </c>
      <c r="G8942" s="3" t="s">
        <v>2554</v>
      </c>
      <c r="H8942" s="3">
        <v>-84.219099999999997</v>
      </c>
      <c r="I8942" s="3">
        <v>31.615600000000001</v>
      </c>
      <c r="J8942" s="3" t="s">
        <v>21682</v>
      </c>
      <c r="K8942" s="3" t="s">
        <v>695</v>
      </c>
      <c r="L8942" s="3" t="s">
        <v>27</v>
      </c>
      <c r="M8942" s="3" t="s">
        <v>27</v>
      </c>
      <c r="N8942" s="3" t="s">
        <v>27</v>
      </c>
      <c r="O8942" s="3" t="s">
        <v>27</v>
      </c>
      <c r="P8942" s="3">
        <v>2</v>
      </c>
      <c r="Q8942" s="3">
        <v>88</v>
      </c>
      <c r="R8942" s="3">
        <v>25</v>
      </c>
      <c r="S8942" s="3">
        <v>3.6</v>
      </c>
      <c r="T8942" s="5" t="s">
        <v>87</v>
      </c>
    </row>
    <row r="8943" spans="1:20" ht="14.25" customHeight="1" x14ac:dyDescent="0.25">
      <c r="A8943" s="3">
        <v>17294642</v>
      </c>
      <c r="B8943" s="4" t="s">
        <v>21683</v>
      </c>
      <c r="C8943" s="3">
        <v>216</v>
      </c>
      <c r="D8943" s="4" t="s">
        <v>20828</v>
      </c>
      <c r="E8943" s="3" t="s">
        <v>21684</v>
      </c>
      <c r="F8943" s="3" t="s">
        <v>20828</v>
      </c>
      <c r="G8943" s="3" t="s">
        <v>20949</v>
      </c>
      <c r="H8943" s="3">
        <v>-82.032700000000006</v>
      </c>
      <c r="I8943" s="3">
        <v>33.4086</v>
      </c>
      <c r="J8943" s="3" t="s">
        <v>21524</v>
      </c>
      <c r="K8943" s="3" t="s">
        <v>695</v>
      </c>
      <c r="L8943" s="3" t="s">
        <v>27</v>
      </c>
      <c r="M8943" s="3" t="s">
        <v>27</v>
      </c>
      <c r="N8943" s="3" t="s">
        <v>27</v>
      </c>
      <c r="O8943" s="3" t="s">
        <v>27</v>
      </c>
      <c r="P8943" s="3">
        <v>2</v>
      </c>
      <c r="Q8943" s="3">
        <v>304</v>
      </c>
      <c r="R8943" s="3">
        <v>25</v>
      </c>
      <c r="S8943" s="3">
        <v>3.5</v>
      </c>
      <c r="T8943" s="5" t="s">
        <v>6433</v>
      </c>
    </row>
    <row r="8944" spans="1:20" ht="14.25" customHeight="1" x14ac:dyDescent="0.25">
      <c r="A8944" s="3">
        <v>17303990</v>
      </c>
      <c r="B8944" s="4" t="s">
        <v>21685</v>
      </c>
      <c r="C8944" s="3">
        <v>216</v>
      </c>
      <c r="D8944" s="4" t="s">
        <v>2495</v>
      </c>
      <c r="E8944" s="3" t="s">
        <v>21686</v>
      </c>
      <c r="F8944" s="3" t="s">
        <v>2495</v>
      </c>
      <c r="G8944" s="3" t="s">
        <v>2497</v>
      </c>
      <c r="H8944" s="3">
        <v>-116.20310000000001</v>
      </c>
      <c r="I8944" s="3">
        <v>43.615600000000001</v>
      </c>
      <c r="J8944" s="3" t="s">
        <v>21687</v>
      </c>
      <c r="K8944" s="3" t="s">
        <v>695</v>
      </c>
      <c r="L8944" s="3" t="s">
        <v>27</v>
      </c>
      <c r="M8944" s="3" t="s">
        <v>27</v>
      </c>
      <c r="N8944" s="3" t="s">
        <v>27</v>
      </c>
      <c r="O8944" s="3" t="s">
        <v>27</v>
      </c>
      <c r="P8944" s="3">
        <v>2</v>
      </c>
      <c r="Q8944" s="3">
        <v>393</v>
      </c>
      <c r="R8944" s="3">
        <v>25</v>
      </c>
      <c r="S8944" s="3">
        <v>4.0999999999999996</v>
      </c>
      <c r="T8944" s="5" t="s">
        <v>4313</v>
      </c>
    </row>
    <row r="8945" spans="1:20" ht="14.25" customHeight="1" x14ac:dyDescent="0.25">
      <c r="A8945" s="3">
        <v>17316766</v>
      </c>
      <c r="B8945" s="4" t="s">
        <v>21688</v>
      </c>
      <c r="C8945" s="3">
        <v>216</v>
      </c>
      <c r="D8945" s="4" t="s">
        <v>20952</v>
      </c>
      <c r="E8945" s="3" t="s">
        <v>21689</v>
      </c>
      <c r="F8945" s="3" t="s">
        <v>20954</v>
      </c>
      <c r="G8945" s="3" t="s">
        <v>20955</v>
      </c>
      <c r="H8945" s="3">
        <v>-91.531092999999998</v>
      </c>
      <c r="I8945" s="3">
        <v>41.663750999999998</v>
      </c>
      <c r="J8945" s="3" t="s">
        <v>21690</v>
      </c>
      <c r="K8945" s="3" t="s">
        <v>695</v>
      </c>
      <c r="L8945" s="3" t="s">
        <v>27</v>
      </c>
      <c r="M8945" s="3" t="s">
        <v>27</v>
      </c>
      <c r="N8945" s="3" t="s">
        <v>27</v>
      </c>
      <c r="O8945" s="3" t="s">
        <v>27</v>
      </c>
      <c r="P8945" s="3">
        <v>2</v>
      </c>
      <c r="Q8945" s="3">
        <v>253</v>
      </c>
      <c r="R8945" s="3">
        <v>25</v>
      </c>
      <c r="S8945" s="3">
        <v>3.6</v>
      </c>
      <c r="T8945" s="5" t="s">
        <v>4291</v>
      </c>
    </row>
    <row r="8946" spans="1:20" ht="14.25" customHeight="1" x14ac:dyDescent="0.25">
      <c r="A8946" s="3">
        <v>17333797</v>
      </c>
      <c r="B8946" s="4" t="s">
        <v>17043</v>
      </c>
      <c r="C8946" s="3">
        <v>216</v>
      </c>
      <c r="D8946" s="4" t="s">
        <v>21201</v>
      </c>
      <c r="E8946" s="3" t="s">
        <v>21691</v>
      </c>
      <c r="F8946" s="3" t="s">
        <v>21201</v>
      </c>
      <c r="G8946" s="3" t="s">
        <v>21203</v>
      </c>
      <c r="H8946" s="3">
        <v>-85.003900000000002</v>
      </c>
      <c r="I8946" s="3">
        <v>34.764299999999999</v>
      </c>
      <c r="J8946" s="3" t="s">
        <v>1493</v>
      </c>
      <c r="K8946" s="3" t="s">
        <v>695</v>
      </c>
      <c r="L8946" s="3" t="s">
        <v>27</v>
      </c>
      <c r="M8946" s="3" t="s">
        <v>27</v>
      </c>
      <c r="N8946" s="3" t="s">
        <v>27</v>
      </c>
      <c r="O8946" s="3" t="s">
        <v>27</v>
      </c>
      <c r="P8946" s="3">
        <v>2</v>
      </c>
      <c r="Q8946" s="3">
        <v>63</v>
      </c>
      <c r="R8946" s="3">
        <v>25</v>
      </c>
      <c r="S8946" s="3">
        <v>3.8</v>
      </c>
      <c r="T8946" s="5" t="s">
        <v>15523</v>
      </c>
    </row>
    <row r="8947" spans="1:20" ht="14.25" customHeight="1" x14ac:dyDescent="0.25">
      <c r="A8947" s="3">
        <v>17334211</v>
      </c>
      <c r="B8947" s="4" t="s">
        <v>21692</v>
      </c>
      <c r="C8947" s="3">
        <v>216</v>
      </c>
      <c r="D8947" s="4" t="s">
        <v>21201</v>
      </c>
      <c r="E8947" s="3" t="s">
        <v>21693</v>
      </c>
      <c r="F8947" s="3" t="s">
        <v>21520</v>
      </c>
      <c r="G8947" s="3" t="s">
        <v>21521</v>
      </c>
      <c r="H8947" s="3">
        <v>-85.222910100000007</v>
      </c>
      <c r="I8947" s="3">
        <v>34.9428786</v>
      </c>
      <c r="J8947" s="3" t="s">
        <v>21694</v>
      </c>
      <c r="K8947" s="3" t="s">
        <v>695</v>
      </c>
      <c r="L8947" s="3" t="s">
        <v>27</v>
      </c>
      <c r="M8947" s="3" t="s">
        <v>27</v>
      </c>
      <c r="N8947" s="3" t="s">
        <v>27</v>
      </c>
      <c r="O8947" s="3" t="s">
        <v>27</v>
      </c>
      <c r="P8947" s="3">
        <v>2</v>
      </c>
      <c r="Q8947" s="3">
        <v>214</v>
      </c>
      <c r="R8947" s="3">
        <v>25</v>
      </c>
      <c r="S8947" s="3">
        <v>4.5999999999999996</v>
      </c>
      <c r="T8947" s="5" t="s">
        <v>9527</v>
      </c>
    </row>
    <row r="8948" spans="1:20" ht="14.25" customHeight="1" x14ac:dyDescent="0.25">
      <c r="A8948" s="3">
        <v>17335189</v>
      </c>
      <c r="B8948" s="4" t="s">
        <v>21695</v>
      </c>
      <c r="C8948" s="3">
        <v>216</v>
      </c>
      <c r="D8948" s="4" t="s">
        <v>2585</v>
      </c>
      <c r="E8948" s="3" t="s">
        <v>21696</v>
      </c>
      <c r="F8948" s="3" t="s">
        <v>2585</v>
      </c>
      <c r="G8948" s="3" t="s">
        <v>2587</v>
      </c>
      <c r="H8948" s="3">
        <v>-90.574088000000003</v>
      </c>
      <c r="I8948" s="3">
        <v>41.593891999999997</v>
      </c>
      <c r="J8948" s="3" t="s">
        <v>20850</v>
      </c>
      <c r="K8948" s="3" t="s">
        <v>695</v>
      </c>
      <c r="L8948" s="3" t="s">
        <v>27</v>
      </c>
      <c r="M8948" s="3" t="s">
        <v>27</v>
      </c>
      <c r="N8948" s="3" t="s">
        <v>27</v>
      </c>
      <c r="O8948" s="3" t="s">
        <v>27</v>
      </c>
      <c r="P8948" s="3">
        <v>2</v>
      </c>
      <c r="Q8948" s="3">
        <v>53</v>
      </c>
      <c r="R8948" s="3">
        <v>25</v>
      </c>
      <c r="S8948" s="3">
        <v>3.4</v>
      </c>
      <c r="T8948" s="5" t="s">
        <v>6227</v>
      </c>
    </row>
    <row r="8949" spans="1:20" ht="14.25" customHeight="1" x14ac:dyDescent="0.25">
      <c r="A8949" s="3">
        <v>17501201</v>
      </c>
      <c r="B8949" s="4" t="s">
        <v>21697</v>
      </c>
      <c r="C8949" s="3">
        <v>216</v>
      </c>
      <c r="D8949" s="4" t="s">
        <v>2533</v>
      </c>
      <c r="E8949" s="3" t="s">
        <v>21698</v>
      </c>
      <c r="F8949" s="3" t="s">
        <v>21025</v>
      </c>
      <c r="G8949" s="3" t="s">
        <v>21026</v>
      </c>
      <c r="H8949" s="3">
        <v>-83.623999999999995</v>
      </c>
      <c r="I8949" s="3">
        <v>32.578600000000002</v>
      </c>
      <c r="J8949" s="3" t="s">
        <v>792</v>
      </c>
      <c r="K8949" s="3" t="s">
        <v>695</v>
      </c>
      <c r="L8949" s="3" t="s">
        <v>27</v>
      </c>
      <c r="M8949" s="3" t="s">
        <v>27</v>
      </c>
      <c r="N8949" s="3" t="s">
        <v>27</v>
      </c>
      <c r="O8949" s="3" t="s">
        <v>27</v>
      </c>
      <c r="P8949" s="3">
        <v>2</v>
      </c>
      <c r="Q8949" s="3">
        <v>104</v>
      </c>
      <c r="R8949" s="3">
        <v>25</v>
      </c>
      <c r="S8949" s="3">
        <v>3.7</v>
      </c>
      <c r="T8949" s="5" t="s">
        <v>989</v>
      </c>
    </row>
    <row r="8950" spans="1:20" ht="14.25" customHeight="1" x14ac:dyDescent="0.25">
      <c r="A8950" s="3">
        <v>17580074</v>
      </c>
      <c r="B8950" s="4" t="s">
        <v>5130</v>
      </c>
      <c r="C8950" s="3">
        <v>216</v>
      </c>
      <c r="D8950" s="4" t="s">
        <v>20987</v>
      </c>
      <c r="E8950" s="3" t="s">
        <v>21699</v>
      </c>
      <c r="F8950" s="3" t="s">
        <v>20987</v>
      </c>
      <c r="G8950" s="3" t="s">
        <v>20989</v>
      </c>
      <c r="H8950" s="3">
        <v>-87.225200000000001</v>
      </c>
      <c r="I8950" s="3">
        <v>30.476700000000001</v>
      </c>
      <c r="J8950" s="3" t="s">
        <v>2821</v>
      </c>
      <c r="K8950" s="3" t="s">
        <v>695</v>
      </c>
      <c r="L8950" s="3" t="s">
        <v>27</v>
      </c>
      <c r="M8950" s="3" t="s">
        <v>27</v>
      </c>
      <c r="N8950" s="3" t="s">
        <v>27</v>
      </c>
      <c r="O8950" s="3" t="s">
        <v>27</v>
      </c>
      <c r="P8950" s="3">
        <v>2</v>
      </c>
      <c r="Q8950" s="3">
        <v>765</v>
      </c>
      <c r="R8950" s="3">
        <v>25</v>
      </c>
      <c r="S8950" s="3">
        <v>4.3</v>
      </c>
      <c r="T8950" s="5" t="s">
        <v>4342</v>
      </c>
    </row>
    <row r="8951" spans="1:20" ht="14.25" customHeight="1" x14ac:dyDescent="0.25">
      <c r="A8951" s="3">
        <v>17580350</v>
      </c>
      <c r="B8951" s="4" t="s">
        <v>21700</v>
      </c>
      <c r="C8951" s="3">
        <v>216</v>
      </c>
      <c r="D8951" s="4" t="s">
        <v>20987</v>
      </c>
      <c r="E8951" s="3" t="s">
        <v>21701</v>
      </c>
      <c r="F8951" s="3" t="s">
        <v>20987</v>
      </c>
      <c r="G8951" s="3" t="s">
        <v>20989</v>
      </c>
      <c r="H8951" s="3">
        <v>-87.213999999999999</v>
      </c>
      <c r="I8951" s="3">
        <v>30.469200000000001</v>
      </c>
      <c r="J8951" s="3" t="s">
        <v>2622</v>
      </c>
      <c r="K8951" s="3" t="s">
        <v>695</v>
      </c>
      <c r="L8951" s="3" t="s">
        <v>27</v>
      </c>
      <c r="M8951" s="3" t="s">
        <v>27</v>
      </c>
      <c r="N8951" s="3" t="s">
        <v>27</v>
      </c>
      <c r="O8951" s="3" t="s">
        <v>27</v>
      </c>
      <c r="P8951" s="3">
        <v>2</v>
      </c>
      <c r="Q8951" s="3">
        <v>502</v>
      </c>
      <c r="R8951" s="3">
        <v>25</v>
      </c>
      <c r="S8951" s="3">
        <v>4.0999999999999996</v>
      </c>
      <c r="T8951" s="5" t="s">
        <v>1697</v>
      </c>
    </row>
    <row r="8952" spans="1:20" ht="14.25" customHeight="1" x14ac:dyDescent="0.25">
      <c r="A8952" s="3">
        <v>17092801</v>
      </c>
      <c r="B8952" s="4" t="s">
        <v>21702</v>
      </c>
      <c r="C8952" s="3">
        <v>216</v>
      </c>
      <c r="D8952" s="4" t="s">
        <v>2470</v>
      </c>
      <c r="E8952" s="3" t="s">
        <v>21703</v>
      </c>
      <c r="F8952" s="3" t="s">
        <v>2472</v>
      </c>
      <c r="G8952" s="3" t="s">
        <v>2473</v>
      </c>
      <c r="H8952" s="3">
        <v>-82.4852372</v>
      </c>
      <c r="I8952" s="3">
        <v>27.941038200000001</v>
      </c>
      <c r="J8952" s="3" t="s">
        <v>21704</v>
      </c>
      <c r="K8952" s="3" t="s">
        <v>695</v>
      </c>
      <c r="L8952" s="3" t="s">
        <v>27</v>
      </c>
      <c r="M8952" s="3" t="s">
        <v>27</v>
      </c>
      <c r="N8952" s="3" t="s">
        <v>27</v>
      </c>
      <c r="O8952" s="3" t="s">
        <v>27</v>
      </c>
      <c r="P8952" s="3">
        <v>2</v>
      </c>
      <c r="Q8952" s="3">
        <v>1007</v>
      </c>
      <c r="R8952" s="3">
        <v>25</v>
      </c>
      <c r="S8952" s="3">
        <v>4.4000000000000004</v>
      </c>
      <c r="T8952" s="5" t="s">
        <v>1000</v>
      </c>
    </row>
    <row r="8953" spans="1:20" ht="14.25" customHeight="1" x14ac:dyDescent="0.25">
      <c r="A8953" s="3">
        <v>17678229</v>
      </c>
      <c r="B8953" s="4" t="s">
        <v>21705</v>
      </c>
      <c r="C8953" s="3">
        <v>216</v>
      </c>
      <c r="D8953" s="4" t="s">
        <v>2480</v>
      </c>
      <c r="E8953" s="3" t="s">
        <v>21706</v>
      </c>
      <c r="F8953" s="3" t="s">
        <v>2480</v>
      </c>
      <c r="G8953" s="3" t="s">
        <v>2482</v>
      </c>
      <c r="H8953" s="3">
        <v>-83.310343000000003</v>
      </c>
      <c r="I8953" s="3">
        <v>30.846762999999999</v>
      </c>
      <c r="J8953" s="3" t="s">
        <v>2821</v>
      </c>
      <c r="K8953" s="3" t="s">
        <v>695</v>
      </c>
      <c r="L8953" s="3" t="s">
        <v>27</v>
      </c>
      <c r="M8953" s="3" t="s">
        <v>27</v>
      </c>
      <c r="N8953" s="3" t="s">
        <v>27</v>
      </c>
      <c r="O8953" s="3" t="s">
        <v>27</v>
      </c>
      <c r="P8953" s="3">
        <v>2</v>
      </c>
      <c r="Q8953" s="3">
        <v>262</v>
      </c>
      <c r="R8953" s="3">
        <v>25</v>
      </c>
      <c r="S8953" s="3">
        <v>3.9</v>
      </c>
      <c r="T8953" s="5" t="s">
        <v>6908</v>
      </c>
    </row>
    <row r="8954" spans="1:20" ht="14.25" customHeight="1" x14ac:dyDescent="0.25">
      <c r="A8954" s="3">
        <v>17694056</v>
      </c>
      <c r="B8954" s="4" t="s">
        <v>21707</v>
      </c>
      <c r="C8954" s="3">
        <v>216</v>
      </c>
      <c r="D8954" s="4" t="s">
        <v>21708</v>
      </c>
      <c r="E8954" s="3" t="s">
        <v>21709</v>
      </c>
      <c r="F8954" s="3" t="s">
        <v>21708</v>
      </c>
      <c r="G8954" s="3" t="s">
        <v>21710</v>
      </c>
      <c r="H8954" s="3">
        <v>-80.529488000000001</v>
      </c>
      <c r="I8954" s="3">
        <v>40.396042999999999</v>
      </c>
      <c r="J8954" s="3" t="s">
        <v>21711</v>
      </c>
      <c r="K8954" s="3" t="s">
        <v>695</v>
      </c>
      <c r="L8954" s="3" t="s">
        <v>27</v>
      </c>
      <c r="M8954" s="3" t="s">
        <v>27</v>
      </c>
      <c r="N8954" s="3" t="s">
        <v>27</v>
      </c>
      <c r="O8954" s="3" t="s">
        <v>27</v>
      </c>
      <c r="P8954" s="3">
        <v>2</v>
      </c>
      <c r="Q8954" s="3">
        <v>156</v>
      </c>
      <c r="R8954" s="3">
        <v>25</v>
      </c>
      <c r="S8954" s="3">
        <v>3.9</v>
      </c>
      <c r="T8954" s="5" t="s">
        <v>12109</v>
      </c>
    </row>
    <row r="8955" spans="1:20" ht="14.25" customHeight="1" x14ac:dyDescent="0.25">
      <c r="A8955" s="3">
        <v>17284179</v>
      </c>
      <c r="B8955" s="4" t="s">
        <v>21712</v>
      </c>
      <c r="C8955" s="3">
        <v>216</v>
      </c>
      <c r="D8955" s="4" t="s">
        <v>2552</v>
      </c>
      <c r="E8955" s="3" t="s">
        <v>21713</v>
      </c>
      <c r="F8955" s="3" t="s">
        <v>2552</v>
      </c>
      <c r="G8955" s="3" t="s">
        <v>2554</v>
      </c>
      <c r="H8955" s="3">
        <v>-84.222899999999996</v>
      </c>
      <c r="I8955" s="3">
        <v>31.618500000000001</v>
      </c>
      <c r="J8955" s="3" t="s">
        <v>3324</v>
      </c>
      <c r="K8955" s="3" t="s">
        <v>695</v>
      </c>
      <c r="L8955" s="3" t="s">
        <v>27</v>
      </c>
      <c r="M8955" s="3" t="s">
        <v>27</v>
      </c>
      <c r="N8955" s="3" t="s">
        <v>27</v>
      </c>
      <c r="O8955" s="3" t="s">
        <v>27</v>
      </c>
      <c r="P8955" s="3">
        <v>2</v>
      </c>
      <c r="Q8955" s="3">
        <v>58</v>
      </c>
      <c r="R8955" s="3">
        <v>25</v>
      </c>
      <c r="S8955" s="3">
        <v>3.5</v>
      </c>
      <c r="T8955" s="5" t="s">
        <v>7676</v>
      </c>
    </row>
    <row r="8956" spans="1:20" ht="14.25" customHeight="1" x14ac:dyDescent="0.25">
      <c r="A8956" s="3">
        <v>17335173</v>
      </c>
      <c r="B8956" s="4" t="s">
        <v>21714</v>
      </c>
      <c r="C8956" s="3">
        <v>216</v>
      </c>
      <c r="D8956" s="4" t="s">
        <v>2585</v>
      </c>
      <c r="E8956" s="3" t="s">
        <v>21715</v>
      </c>
      <c r="F8956" s="3" t="s">
        <v>21237</v>
      </c>
      <c r="G8956" s="3" t="s">
        <v>21238</v>
      </c>
      <c r="H8956" s="3">
        <v>-90.496986000000007</v>
      </c>
      <c r="I8956" s="3">
        <v>41.574935000000004</v>
      </c>
      <c r="J8956" s="3" t="s">
        <v>21716</v>
      </c>
      <c r="K8956" s="3" t="s">
        <v>695</v>
      </c>
      <c r="L8956" s="3" t="s">
        <v>27</v>
      </c>
      <c r="M8956" s="3" t="s">
        <v>27</v>
      </c>
      <c r="N8956" s="3" t="s">
        <v>27</v>
      </c>
      <c r="O8956" s="3" t="s">
        <v>27</v>
      </c>
      <c r="P8956" s="3">
        <v>2</v>
      </c>
      <c r="Q8956" s="3">
        <v>166</v>
      </c>
      <c r="R8956" s="3">
        <v>25</v>
      </c>
      <c r="S8956" s="3">
        <v>4.5999999999999996</v>
      </c>
      <c r="T8956" s="5" t="s">
        <v>13254</v>
      </c>
    </row>
    <row r="8957" spans="1:20" ht="14.25" customHeight="1" x14ac:dyDescent="0.25">
      <c r="A8957" s="3">
        <v>17259395</v>
      </c>
      <c r="B8957" s="4" t="s">
        <v>5666</v>
      </c>
      <c r="C8957" s="3">
        <v>216</v>
      </c>
      <c r="D8957" s="4" t="s">
        <v>2595</v>
      </c>
      <c r="E8957" s="3" t="s">
        <v>21717</v>
      </c>
      <c r="F8957" s="3" t="s">
        <v>21718</v>
      </c>
      <c r="G8957" s="3" t="s">
        <v>21719</v>
      </c>
      <c r="H8957" s="3">
        <v>-93.643094000000005</v>
      </c>
      <c r="I8957" s="3">
        <v>42.048779000000003</v>
      </c>
      <c r="J8957" s="3" t="s">
        <v>21720</v>
      </c>
      <c r="K8957" s="3" t="s">
        <v>695</v>
      </c>
      <c r="L8957" s="3" t="s">
        <v>27</v>
      </c>
      <c r="M8957" s="3" t="s">
        <v>27</v>
      </c>
      <c r="N8957" s="3" t="s">
        <v>27</v>
      </c>
      <c r="O8957" s="3" t="s">
        <v>27</v>
      </c>
      <c r="P8957" s="3">
        <v>2</v>
      </c>
      <c r="Q8957" s="3">
        <v>570</v>
      </c>
      <c r="R8957" s="3">
        <v>25</v>
      </c>
      <c r="S8957" s="3">
        <v>4.9000000000000004</v>
      </c>
      <c r="T8957" s="5" t="s">
        <v>21721</v>
      </c>
    </row>
    <row r="8958" spans="1:20" ht="14.25" customHeight="1" x14ac:dyDescent="0.25">
      <c r="A8958" s="3">
        <v>17342781</v>
      </c>
      <c r="B8958" s="4" t="s">
        <v>21722</v>
      </c>
      <c r="C8958" s="3">
        <v>216</v>
      </c>
      <c r="D8958" s="4" t="s">
        <v>2543</v>
      </c>
      <c r="E8958" s="3" t="s">
        <v>21723</v>
      </c>
      <c r="F8958" s="3" t="s">
        <v>2543</v>
      </c>
      <c r="G8958" s="3" t="s">
        <v>2545</v>
      </c>
      <c r="H8958" s="3">
        <v>-90.658608999999998</v>
      </c>
      <c r="I8958" s="3">
        <v>42.496464000000003</v>
      </c>
      <c r="J8958" s="3" t="s">
        <v>21724</v>
      </c>
      <c r="K8958" s="3" t="s">
        <v>695</v>
      </c>
      <c r="L8958" s="3" t="s">
        <v>27</v>
      </c>
      <c r="M8958" s="3" t="s">
        <v>27</v>
      </c>
      <c r="N8958" s="3" t="s">
        <v>27</v>
      </c>
      <c r="O8958" s="3" t="s">
        <v>27</v>
      </c>
      <c r="P8958" s="3">
        <v>2</v>
      </c>
      <c r="Q8958" s="3">
        <v>65</v>
      </c>
      <c r="R8958" s="3">
        <v>25</v>
      </c>
      <c r="S8958" s="3">
        <v>3.3</v>
      </c>
      <c r="T8958" s="5" t="s">
        <v>9591</v>
      </c>
    </row>
    <row r="8959" spans="1:20" ht="14.25" customHeight="1" x14ac:dyDescent="0.25">
      <c r="A8959" s="3">
        <v>17342652</v>
      </c>
      <c r="B8959" s="4" t="s">
        <v>21725</v>
      </c>
      <c r="C8959" s="3">
        <v>216</v>
      </c>
      <c r="D8959" s="4" t="s">
        <v>2543</v>
      </c>
      <c r="E8959" s="3" t="s">
        <v>21726</v>
      </c>
      <c r="F8959" s="3" t="s">
        <v>2543</v>
      </c>
      <c r="G8959" s="3" t="s">
        <v>2545</v>
      </c>
      <c r="H8959" s="3">
        <v>-90.665800000000004</v>
      </c>
      <c r="I8959" s="3">
        <v>42.496299999999998</v>
      </c>
      <c r="J8959" s="3" t="s">
        <v>2916</v>
      </c>
      <c r="K8959" s="3" t="s">
        <v>695</v>
      </c>
      <c r="L8959" s="3" t="s">
        <v>27</v>
      </c>
      <c r="M8959" s="3" t="s">
        <v>27</v>
      </c>
      <c r="N8959" s="3" t="s">
        <v>27</v>
      </c>
      <c r="O8959" s="3" t="s">
        <v>27</v>
      </c>
      <c r="P8959" s="3">
        <v>2</v>
      </c>
      <c r="Q8959" s="3">
        <v>131</v>
      </c>
      <c r="R8959" s="3">
        <v>25</v>
      </c>
      <c r="S8959" s="3">
        <v>3.6</v>
      </c>
      <c r="T8959" s="5" t="s">
        <v>21727</v>
      </c>
    </row>
    <row r="8960" spans="1:20" ht="14.25" customHeight="1" x14ac:dyDescent="0.25">
      <c r="A8960" s="3">
        <v>17374921</v>
      </c>
      <c r="B8960" s="4" t="s">
        <v>21728</v>
      </c>
      <c r="C8960" s="3">
        <v>216</v>
      </c>
      <c r="D8960" s="4" t="s">
        <v>20974</v>
      </c>
      <c r="E8960" s="3" t="s">
        <v>21729</v>
      </c>
      <c r="F8960" s="3" t="s">
        <v>20974</v>
      </c>
      <c r="G8960" s="3" t="s">
        <v>21348</v>
      </c>
      <c r="H8960" s="3">
        <v>-83.824022999999997</v>
      </c>
      <c r="I8960" s="3">
        <v>34.300567000000001</v>
      </c>
      <c r="J8960" s="3" t="s">
        <v>21730</v>
      </c>
      <c r="K8960" s="3" t="s">
        <v>695</v>
      </c>
      <c r="L8960" s="3" t="s">
        <v>27</v>
      </c>
      <c r="M8960" s="3" t="s">
        <v>27</v>
      </c>
      <c r="N8960" s="3" t="s">
        <v>27</v>
      </c>
      <c r="O8960" s="3" t="s">
        <v>27</v>
      </c>
      <c r="P8960" s="3">
        <v>2</v>
      </c>
      <c r="Q8960" s="3">
        <v>350</v>
      </c>
      <c r="R8960" s="3">
        <v>25</v>
      </c>
      <c r="S8960" s="3">
        <v>4.2</v>
      </c>
      <c r="T8960" s="5" t="s">
        <v>712</v>
      </c>
    </row>
    <row r="8961" spans="1:20" ht="14.25" customHeight="1" x14ac:dyDescent="0.25">
      <c r="A8961" s="3">
        <v>17500767</v>
      </c>
      <c r="B8961" s="4" t="s">
        <v>21731</v>
      </c>
      <c r="C8961" s="3">
        <v>216</v>
      </c>
      <c r="D8961" s="4" t="s">
        <v>2533</v>
      </c>
      <c r="E8961" s="3" t="s">
        <v>21732</v>
      </c>
      <c r="F8961" s="3" t="s">
        <v>2533</v>
      </c>
      <c r="G8961" s="3" t="s">
        <v>2535</v>
      </c>
      <c r="H8961" s="3">
        <v>-83.673699999999997</v>
      </c>
      <c r="I8961" s="3">
        <v>32.849600000000002</v>
      </c>
      <c r="J8961" s="3" t="s">
        <v>2564</v>
      </c>
      <c r="K8961" s="3" t="s">
        <v>695</v>
      </c>
      <c r="L8961" s="3" t="s">
        <v>27</v>
      </c>
      <c r="M8961" s="3" t="s">
        <v>27</v>
      </c>
      <c r="N8961" s="3" t="s">
        <v>27</v>
      </c>
      <c r="O8961" s="3" t="s">
        <v>27</v>
      </c>
      <c r="P8961" s="3">
        <v>2</v>
      </c>
      <c r="Q8961" s="3">
        <v>467</v>
      </c>
      <c r="R8961" s="3">
        <v>25</v>
      </c>
      <c r="S8961" s="3">
        <v>4.5999999999999996</v>
      </c>
      <c r="T8961" s="5" t="s">
        <v>5762</v>
      </c>
    </row>
    <row r="8962" spans="1:20" ht="14.25" customHeight="1" x14ac:dyDescent="0.25">
      <c r="A8962" s="3">
        <v>17500819</v>
      </c>
      <c r="B8962" s="4" t="s">
        <v>21733</v>
      </c>
      <c r="C8962" s="3">
        <v>216</v>
      </c>
      <c r="D8962" s="4" t="s">
        <v>2533</v>
      </c>
      <c r="E8962" s="3" t="s">
        <v>21734</v>
      </c>
      <c r="F8962" s="3" t="s">
        <v>2533</v>
      </c>
      <c r="G8962" s="3" t="s">
        <v>2535</v>
      </c>
      <c r="H8962" s="3">
        <v>-83.676599999999993</v>
      </c>
      <c r="I8962" s="3">
        <v>32.889899999999997</v>
      </c>
      <c r="J8962" s="3" t="s">
        <v>2467</v>
      </c>
      <c r="K8962" s="3" t="s">
        <v>695</v>
      </c>
      <c r="L8962" s="3" t="s">
        <v>27</v>
      </c>
      <c r="M8962" s="3" t="s">
        <v>27</v>
      </c>
      <c r="N8962" s="3" t="s">
        <v>27</v>
      </c>
      <c r="O8962" s="3" t="s">
        <v>27</v>
      </c>
      <c r="P8962" s="3">
        <v>2</v>
      </c>
      <c r="Q8962" s="3">
        <v>302</v>
      </c>
      <c r="R8962" s="3">
        <v>25</v>
      </c>
      <c r="S8962" s="3">
        <v>4.5</v>
      </c>
      <c r="T8962" s="5" t="s">
        <v>157</v>
      </c>
    </row>
    <row r="8963" spans="1:20" ht="14.25" customHeight="1" x14ac:dyDescent="0.25">
      <c r="A8963" s="3">
        <v>17687832</v>
      </c>
      <c r="B8963" s="4" t="s">
        <v>21735</v>
      </c>
      <c r="C8963" s="3">
        <v>216</v>
      </c>
      <c r="D8963" s="4" t="s">
        <v>21736</v>
      </c>
      <c r="E8963" s="3" t="s">
        <v>21737</v>
      </c>
      <c r="F8963" s="3" t="s">
        <v>21736</v>
      </c>
      <c r="G8963" s="3" t="s">
        <v>21738</v>
      </c>
      <c r="H8963" s="3">
        <v>-89.653486999999998</v>
      </c>
      <c r="I8963" s="3">
        <v>42.606305999999996</v>
      </c>
      <c r="J8963" s="3" t="s">
        <v>2916</v>
      </c>
      <c r="K8963" s="3" t="s">
        <v>695</v>
      </c>
      <c r="L8963" s="3" t="s">
        <v>27</v>
      </c>
      <c r="M8963" s="3" t="s">
        <v>27</v>
      </c>
      <c r="N8963" s="3" t="s">
        <v>27</v>
      </c>
      <c r="O8963" s="3" t="s">
        <v>27</v>
      </c>
      <c r="P8963" s="3">
        <v>2</v>
      </c>
      <c r="Q8963" s="3">
        <v>65</v>
      </c>
      <c r="R8963" s="3">
        <v>25</v>
      </c>
      <c r="S8963" s="3">
        <v>3.6</v>
      </c>
      <c r="T8963" s="5" t="s">
        <v>6475</v>
      </c>
    </row>
    <row r="8964" spans="1:20" ht="14.25" customHeight="1" x14ac:dyDescent="0.25">
      <c r="A8964" s="3">
        <v>17580453</v>
      </c>
      <c r="B8964" s="4" t="s">
        <v>21739</v>
      </c>
      <c r="C8964" s="3">
        <v>216</v>
      </c>
      <c r="D8964" s="4" t="s">
        <v>20987</v>
      </c>
      <c r="E8964" s="3" t="s">
        <v>21740</v>
      </c>
      <c r="F8964" s="3" t="s">
        <v>21741</v>
      </c>
      <c r="G8964" s="3" t="s">
        <v>21742</v>
      </c>
      <c r="H8964" s="3">
        <v>-86.857339300000007</v>
      </c>
      <c r="I8964" s="3">
        <v>30.4025979</v>
      </c>
      <c r="J8964" s="3" t="s">
        <v>21743</v>
      </c>
      <c r="K8964" s="3" t="s">
        <v>695</v>
      </c>
      <c r="L8964" s="3" t="s">
        <v>27</v>
      </c>
      <c r="M8964" s="3" t="s">
        <v>27</v>
      </c>
      <c r="N8964" s="3" t="s">
        <v>27</v>
      </c>
      <c r="O8964" s="3" t="s">
        <v>27</v>
      </c>
      <c r="P8964" s="3">
        <v>2</v>
      </c>
      <c r="Q8964" s="3">
        <v>635</v>
      </c>
      <c r="R8964" s="3">
        <v>25</v>
      </c>
      <c r="S8964" s="3">
        <v>4.2</v>
      </c>
      <c r="T8964" s="5" t="s">
        <v>7286</v>
      </c>
    </row>
    <row r="8965" spans="1:20" ht="14.25" customHeight="1" x14ac:dyDescent="0.25">
      <c r="A8965" s="3">
        <v>17616076</v>
      </c>
      <c r="B8965" s="4" t="s">
        <v>21744</v>
      </c>
      <c r="C8965" s="3">
        <v>216</v>
      </c>
      <c r="D8965" s="4" t="s">
        <v>2449</v>
      </c>
      <c r="E8965" s="3" t="s">
        <v>21745</v>
      </c>
      <c r="F8965" s="3" t="s">
        <v>2449</v>
      </c>
      <c r="G8965" s="3" t="s">
        <v>2451</v>
      </c>
      <c r="H8965" s="3">
        <v>-81.093900000000005</v>
      </c>
      <c r="I8965" s="3">
        <v>32.0747</v>
      </c>
      <c r="J8965" s="3" t="s">
        <v>21746</v>
      </c>
      <c r="K8965" s="3" t="s">
        <v>695</v>
      </c>
      <c r="L8965" s="3" t="s">
        <v>27</v>
      </c>
      <c r="M8965" s="3" t="s">
        <v>27</v>
      </c>
      <c r="N8965" s="3" t="s">
        <v>27</v>
      </c>
      <c r="O8965" s="3" t="s">
        <v>27</v>
      </c>
      <c r="P8965" s="3">
        <v>2</v>
      </c>
      <c r="Q8965" s="3">
        <v>719</v>
      </c>
      <c r="R8965" s="3">
        <v>25</v>
      </c>
      <c r="S8965" s="3">
        <v>4.3</v>
      </c>
      <c r="T8965" s="5" t="s">
        <v>5600</v>
      </c>
    </row>
    <row r="8966" spans="1:20" ht="14.25" customHeight="1" x14ac:dyDescent="0.25">
      <c r="A8966" s="3">
        <v>17621946</v>
      </c>
      <c r="B8966" s="4" t="s">
        <v>21747</v>
      </c>
      <c r="C8966" s="3">
        <v>216</v>
      </c>
      <c r="D8966" s="4" t="s">
        <v>2460</v>
      </c>
      <c r="E8966" s="3" t="s">
        <v>21748</v>
      </c>
      <c r="F8966" s="3" t="s">
        <v>2460</v>
      </c>
      <c r="G8966" s="3" t="s">
        <v>21001</v>
      </c>
      <c r="H8966" s="3">
        <v>-96.401963100000003</v>
      </c>
      <c r="I8966" s="3">
        <v>42.494915300000002</v>
      </c>
      <c r="J8966" s="3" t="s">
        <v>792</v>
      </c>
      <c r="K8966" s="3" t="s">
        <v>695</v>
      </c>
      <c r="L8966" s="3" t="s">
        <v>27</v>
      </c>
      <c r="M8966" s="3" t="s">
        <v>27</v>
      </c>
      <c r="N8966" s="3" t="s">
        <v>27</v>
      </c>
      <c r="O8966" s="3" t="s">
        <v>27</v>
      </c>
      <c r="P8966" s="3">
        <v>2</v>
      </c>
      <c r="Q8966" s="3">
        <v>271</v>
      </c>
      <c r="R8966" s="3">
        <v>25</v>
      </c>
      <c r="S8966" s="3">
        <v>4</v>
      </c>
      <c r="T8966" s="5" t="s">
        <v>6475</v>
      </c>
    </row>
    <row r="8967" spans="1:20" ht="14.25" customHeight="1" x14ac:dyDescent="0.25">
      <c r="A8967" s="3">
        <v>17099925</v>
      </c>
      <c r="B8967" s="4" t="s">
        <v>21749</v>
      </c>
      <c r="C8967" s="3">
        <v>216</v>
      </c>
      <c r="D8967" s="4" t="s">
        <v>2470</v>
      </c>
      <c r="E8967" s="3" t="s">
        <v>21750</v>
      </c>
      <c r="F8967" s="3" t="s">
        <v>21671</v>
      </c>
      <c r="G8967" s="3" t="s">
        <v>21672</v>
      </c>
      <c r="H8967" s="3">
        <v>-82.636923999999993</v>
      </c>
      <c r="I8967" s="3">
        <v>27.770026000000001</v>
      </c>
      <c r="J8967" s="3" t="s">
        <v>21751</v>
      </c>
      <c r="K8967" s="3" t="s">
        <v>695</v>
      </c>
      <c r="L8967" s="3" t="s">
        <v>27</v>
      </c>
      <c r="M8967" s="3" t="s">
        <v>27</v>
      </c>
      <c r="N8967" s="3" t="s">
        <v>27</v>
      </c>
      <c r="O8967" s="3" t="s">
        <v>27</v>
      </c>
      <c r="P8967" s="3">
        <v>2</v>
      </c>
      <c r="Q8967" s="3">
        <v>1629</v>
      </c>
      <c r="R8967" s="3">
        <v>25</v>
      </c>
      <c r="S8967" s="3">
        <v>4.5999999999999996</v>
      </c>
      <c r="T8967" s="5" t="s">
        <v>2863</v>
      </c>
    </row>
    <row r="8968" spans="1:20" ht="14.25" customHeight="1" x14ac:dyDescent="0.25">
      <c r="A8968" s="3">
        <v>17678243</v>
      </c>
      <c r="B8968" s="4" t="s">
        <v>21752</v>
      </c>
      <c r="C8968" s="3">
        <v>216</v>
      </c>
      <c r="D8968" s="4" t="s">
        <v>2480</v>
      </c>
      <c r="E8968" s="3" t="s">
        <v>21753</v>
      </c>
      <c r="F8968" s="3" t="s">
        <v>2480</v>
      </c>
      <c r="G8968" s="3" t="s">
        <v>2482</v>
      </c>
      <c r="H8968" s="3">
        <v>-83.319123000000005</v>
      </c>
      <c r="I8968" s="3">
        <v>30.846819</v>
      </c>
      <c r="J8968" s="3" t="s">
        <v>3028</v>
      </c>
      <c r="K8968" s="3" t="s">
        <v>695</v>
      </c>
      <c r="L8968" s="3" t="s">
        <v>27</v>
      </c>
      <c r="M8968" s="3" t="s">
        <v>27</v>
      </c>
      <c r="N8968" s="3" t="s">
        <v>27</v>
      </c>
      <c r="O8968" s="3" t="s">
        <v>27</v>
      </c>
      <c r="P8968" s="3">
        <v>2</v>
      </c>
      <c r="Q8968" s="3">
        <v>98</v>
      </c>
      <c r="R8968" s="3">
        <v>25</v>
      </c>
      <c r="S8968" s="3">
        <v>3.4</v>
      </c>
      <c r="T8968" s="5" t="s">
        <v>7656</v>
      </c>
    </row>
    <row r="8969" spans="1:20" ht="14.25" customHeight="1" x14ac:dyDescent="0.25">
      <c r="A8969" s="3">
        <v>17697332</v>
      </c>
      <c r="B8969" s="4" t="s">
        <v>21754</v>
      </c>
      <c r="C8969" s="3">
        <v>216</v>
      </c>
      <c r="D8969" s="4" t="s">
        <v>21162</v>
      </c>
      <c r="E8969" s="3" t="s">
        <v>21755</v>
      </c>
      <c r="F8969" s="3" t="s">
        <v>21162</v>
      </c>
      <c r="G8969" s="3" t="s">
        <v>21220</v>
      </c>
      <c r="H8969" s="3">
        <v>-92.323400000000007</v>
      </c>
      <c r="I8969" s="3">
        <v>42.465580000000003</v>
      </c>
      <c r="J8969" s="3" t="s">
        <v>2483</v>
      </c>
      <c r="K8969" s="3" t="s">
        <v>695</v>
      </c>
      <c r="L8969" s="3" t="s">
        <v>27</v>
      </c>
      <c r="M8969" s="3" t="s">
        <v>27</v>
      </c>
      <c r="N8969" s="3" t="s">
        <v>27</v>
      </c>
      <c r="O8969" s="3" t="s">
        <v>27</v>
      </c>
      <c r="P8969" s="3">
        <v>2</v>
      </c>
      <c r="Q8969" s="3">
        <v>156</v>
      </c>
      <c r="R8969" s="3">
        <v>25</v>
      </c>
      <c r="S8969" s="3">
        <v>3.9</v>
      </c>
      <c r="T8969" s="5" t="s">
        <v>1937</v>
      </c>
    </row>
    <row r="8970" spans="1:20" ht="14.25" customHeight="1" x14ac:dyDescent="0.25">
      <c r="A8970" s="3">
        <v>17294279</v>
      </c>
      <c r="B8970" s="4" t="s">
        <v>21756</v>
      </c>
      <c r="C8970" s="3">
        <v>216</v>
      </c>
      <c r="D8970" s="4" t="s">
        <v>20828</v>
      </c>
      <c r="E8970" s="3" t="s">
        <v>21757</v>
      </c>
      <c r="F8970" s="3" t="s">
        <v>20828</v>
      </c>
      <c r="G8970" s="3" t="s">
        <v>20949</v>
      </c>
      <c r="H8970" s="3">
        <v>-81.97</v>
      </c>
      <c r="I8970" s="3">
        <v>33.476500000000001</v>
      </c>
      <c r="J8970" s="3" t="s">
        <v>21758</v>
      </c>
      <c r="K8970" s="3" t="s">
        <v>695</v>
      </c>
      <c r="L8970" s="3" t="s">
        <v>27</v>
      </c>
      <c r="M8970" s="3" t="s">
        <v>27</v>
      </c>
      <c r="N8970" s="3" t="s">
        <v>27</v>
      </c>
      <c r="O8970" s="3" t="s">
        <v>27</v>
      </c>
      <c r="P8970" s="3">
        <v>2</v>
      </c>
      <c r="Q8970" s="3">
        <v>631</v>
      </c>
      <c r="R8970" s="3">
        <v>25</v>
      </c>
      <c r="S8970" s="3">
        <v>4.5</v>
      </c>
      <c r="T8970" s="5" t="s">
        <v>8724</v>
      </c>
    </row>
    <row r="8971" spans="1:20" ht="14.25" customHeight="1" x14ac:dyDescent="0.25">
      <c r="A8971" s="3">
        <v>17294441</v>
      </c>
      <c r="B8971" s="4" t="s">
        <v>21759</v>
      </c>
      <c r="C8971" s="3">
        <v>216</v>
      </c>
      <c r="D8971" s="4" t="s">
        <v>20828</v>
      </c>
      <c r="E8971" s="3" t="s">
        <v>21760</v>
      </c>
      <c r="F8971" s="3" t="s">
        <v>20828</v>
      </c>
      <c r="G8971" s="3" t="s">
        <v>20949</v>
      </c>
      <c r="H8971" s="3">
        <v>-82.096000000000004</v>
      </c>
      <c r="I8971" s="3">
        <v>33.482700000000001</v>
      </c>
      <c r="J8971" s="3" t="s">
        <v>21761</v>
      </c>
      <c r="K8971" s="3" t="s">
        <v>695</v>
      </c>
      <c r="L8971" s="3" t="s">
        <v>27</v>
      </c>
      <c r="M8971" s="3" t="s">
        <v>27</v>
      </c>
      <c r="N8971" s="3" t="s">
        <v>27</v>
      </c>
      <c r="O8971" s="3" t="s">
        <v>27</v>
      </c>
      <c r="P8971" s="3">
        <v>2</v>
      </c>
      <c r="Q8971" s="3">
        <v>430</v>
      </c>
      <c r="R8971" s="3">
        <v>25</v>
      </c>
      <c r="S8971" s="3">
        <v>4.0999999999999996</v>
      </c>
      <c r="T8971" s="5" t="s">
        <v>15962</v>
      </c>
    </row>
    <row r="8972" spans="1:20" ht="14.25" customHeight="1" x14ac:dyDescent="0.25">
      <c r="A8972" s="3">
        <v>17294623</v>
      </c>
      <c r="B8972" s="4" t="s">
        <v>21762</v>
      </c>
      <c r="C8972" s="3">
        <v>216</v>
      </c>
      <c r="D8972" s="4" t="s">
        <v>20828</v>
      </c>
      <c r="E8972" s="3" t="s">
        <v>21763</v>
      </c>
      <c r="F8972" s="3" t="s">
        <v>20828</v>
      </c>
      <c r="G8972" s="3" t="s">
        <v>20949</v>
      </c>
      <c r="H8972" s="3">
        <v>-82.0505</v>
      </c>
      <c r="I8972" s="3">
        <v>33.513300000000001</v>
      </c>
      <c r="J8972" s="3" t="s">
        <v>21764</v>
      </c>
      <c r="K8972" s="3" t="s">
        <v>695</v>
      </c>
      <c r="L8972" s="3" t="s">
        <v>27</v>
      </c>
      <c r="M8972" s="3" t="s">
        <v>27</v>
      </c>
      <c r="N8972" s="3" t="s">
        <v>27</v>
      </c>
      <c r="O8972" s="3" t="s">
        <v>27</v>
      </c>
      <c r="P8972" s="3">
        <v>2</v>
      </c>
      <c r="Q8972" s="3">
        <v>456</v>
      </c>
      <c r="R8972" s="3">
        <v>25</v>
      </c>
      <c r="S8972" s="3">
        <v>4</v>
      </c>
      <c r="T8972" s="5" t="s">
        <v>14303</v>
      </c>
    </row>
    <row r="8973" spans="1:20" ht="14.25" customHeight="1" x14ac:dyDescent="0.25">
      <c r="A8973" s="3">
        <v>17304486</v>
      </c>
      <c r="B8973" s="4" t="s">
        <v>3286</v>
      </c>
      <c r="C8973" s="3">
        <v>216</v>
      </c>
      <c r="D8973" s="4" t="s">
        <v>2495</v>
      </c>
      <c r="E8973" s="3" t="s">
        <v>21765</v>
      </c>
      <c r="F8973" s="3" t="s">
        <v>21766</v>
      </c>
      <c r="G8973" s="3" t="s">
        <v>21767</v>
      </c>
      <c r="H8973" s="3">
        <v>-116.34730399999999</v>
      </c>
      <c r="I8973" s="3">
        <v>43.619107999999997</v>
      </c>
      <c r="J8973" s="3" t="s">
        <v>20917</v>
      </c>
      <c r="K8973" s="3" t="s">
        <v>695</v>
      </c>
      <c r="L8973" s="3" t="s">
        <v>27</v>
      </c>
      <c r="M8973" s="3" t="s">
        <v>27</v>
      </c>
      <c r="N8973" s="3" t="s">
        <v>27</v>
      </c>
      <c r="O8973" s="3" t="s">
        <v>27</v>
      </c>
      <c r="P8973" s="3">
        <v>2</v>
      </c>
      <c r="Q8973" s="3">
        <v>369</v>
      </c>
      <c r="R8973" s="3">
        <v>25</v>
      </c>
      <c r="S8973" s="3">
        <v>4</v>
      </c>
      <c r="T8973" s="5" t="s">
        <v>21768</v>
      </c>
    </row>
    <row r="8974" spans="1:20" ht="14.25" customHeight="1" x14ac:dyDescent="0.25">
      <c r="A8974" s="3">
        <v>17316389</v>
      </c>
      <c r="B8974" s="4" t="s">
        <v>21769</v>
      </c>
      <c r="C8974" s="3">
        <v>216</v>
      </c>
      <c r="D8974" s="4" t="s">
        <v>20952</v>
      </c>
      <c r="E8974" s="3" t="s">
        <v>21770</v>
      </c>
      <c r="F8974" s="3" t="s">
        <v>21771</v>
      </c>
      <c r="G8974" s="3" t="s">
        <v>21772</v>
      </c>
      <c r="H8974" s="3">
        <v>-91.569766999999999</v>
      </c>
      <c r="I8974" s="3">
        <v>41.670465999999998</v>
      </c>
      <c r="J8974" s="3" t="s">
        <v>21773</v>
      </c>
      <c r="K8974" s="3" t="s">
        <v>695</v>
      </c>
      <c r="L8974" s="3" t="s">
        <v>27</v>
      </c>
      <c r="M8974" s="3" t="s">
        <v>27</v>
      </c>
      <c r="N8974" s="3" t="s">
        <v>27</v>
      </c>
      <c r="O8974" s="3" t="s">
        <v>27</v>
      </c>
      <c r="P8974" s="3">
        <v>2</v>
      </c>
      <c r="Q8974" s="3">
        <v>161</v>
      </c>
      <c r="R8974" s="3">
        <v>25</v>
      </c>
      <c r="S8974" s="3">
        <v>3.8</v>
      </c>
      <c r="T8974" s="5" t="s">
        <v>6954</v>
      </c>
    </row>
    <row r="8975" spans="1:20" ht="14.25" customHeight="1" x14ac:dyDescent="0.25">
      <c r="A8975" s="3">
        <v>17330604</v>
      </c>
      <c r="B8975" s="4" t="s">
        <v>21774</v>
      </c>
      <c r="C8975" s="3">
        <v>216</v>
      </c>
      <c r="D8975" s="4" t="s">
        <v>20883</v>
      </c>
      <c r="E8975" s="3" t="s">
        <v>21775</v>
      </c>
      <c r="F8975" s="3" t="s">
        <v>20883</v>
      </c>
      <c r="G8975" s="3" t="s">
        <v>20885</v>
      </c>
      <c r="H8975" s="3">
        <v>-84.947569000000001</v>
      </c>
      <c r="I8975" s="3">
        <v>32.504657000000002</v>
      </c>
      <c r="J8975" s="3" t="s">
        <v>2424</v>
      </c>
      <c r="K8975" s="3" t="s">
        <v>695</v>
      </c>
      <c r="L8975" s="3" t="s">
        <v>27</v>
      </c>
      <c r="M8975" s="3" t="s">
        <v>27</v>
      </c>
      <c r="N8975" s="3" t="s">
        <v>27</v>
      </c>
      <c r="O8975" s="3" t="s">
        <v>27</v>
      </c>
      <c r="P8975" s="3">
        <v>2</v>
      </c>
      <c r="Q8975" s="3">
        <v>213</v>
      </c>
      <c r="R8975" s="3">
        <v>25</v>
      </c>
      <c r="S8975" s="3">
        <v>4.3</v>
      </c>
      <c r="T8975" s="5" t="s">
        <v>1956</v>
      </c>
    </row>
    <row r="8976" spans="1:20" ht="14.25" customHeight="1" x14ac:dyDescent="0.25">
      <c r="A8976" s="3">
        <v>17334434</v>
      </c>
      <c r="B8976" s="4" t="s">
        <v>21776</v>
      </c>
      <c r="C8976" s="3">
        <v>216</v>
      </c>
      <c r="D8976" s="4" t="s">
        <v>21201</v>
      </c>
      <c r="E8976" s="3" t="s">
        <v>21777</v>
      </c>
      <c r="F8976" s="3" t="s">
        <v>21515</v>
      </c>
      <c r="G8976" s="3" t="s">
        <v>21516</v>
      </c>
      <c r="H8976" s="3">
        <v>-84.9396931</v>
      </c>
      <c r="I8976" s="3">
        <v>34.525133099999998</v>
      </c>
      <c r="J8976" s="3" t="s">
        <v>21289</v>
      </c>
      <c r="K8976" s="3" t="s">
        <v>695</v>
      </c>
      <c r="L8976" s="3" t="s">
        <v>27</v>
      </c>
      <c r="M8976" s="3" t="s">
        <v>27</v>
      </c>
      <c r="N8976" s="3" t="s">
        <v>27</v>
      </c>
      <c r="O8976" s="3" t="s">
        <v>27</v>
      </c>
      <c r="P8976" s="3">
        <v>2</v>
      </c>
      <c r="Q8976" s="3">
        <v>38</v>
      </c>
      <c r="R8976" s="3">
        <v>25</v>
      </c>
      <c r="S8976" s="3">
        <v>3.7</v>
      </c>
      <c r="T8976" s="5" t="s">
        <v>5977</v>
      </c>
    </row>
    <row r="8977" spans="1:20" ht="14.25" customHeight="1" x14ac:dyDescent="0.25">
      <c r="A8977" s="3">
        <v>17793744</v>
      </c>
      <c r="B8977" s="4" t="s">
        <v>21778</v>
      </c>
      <c r="C8977" s="3">
        <v>216</v>
      </c>
      <c r="D8977" s="4" t="s">
        <v>2585</v>
      </c>
      <c r="E8977" s="3" t="s">
        <v>21779</v>
      </c>
      <c r="F8977" s="3" t="s">
        <v>2585</v>
      </c>
      <c r="G8977" s="3" t="s">
        <v>2587</v>
      </c>
      <c r="H8977" s="3">
        <v>-90.515431300000003</v>
      </c>
      <c r="I8977" s="3">
        <v>41.570943399999997</v>
      </c>
      <c r="J8977" s="3" t="s">
        <v>3130</v>
      </c>
      <c r="K8977" s="3" t="s">
        <v>695</v>
      </c>
      <c r="L8977" s="3" t="s">
        <v>27</v>
      </c>
      <c r="M8977" s="3" t="s">
        <v>27</v>
      </c>
      <c r="N8977" s="3" t="s">
        <v>27</v>
      </c>
      <c r="O8977" s="3" t="s">
        <v>27</v>
      </c>
      <c r="P8977" s="3">
        <v>2</v>
      </c>
      <c r="Q8977" s="3">
        <v>3</v>
      </c>
      <c r="R8977" s="3">
        <v>25</v>
      </c>
      <c r="S8977" s="3">
        <v>1</v>
      </c>
      <c r="T8977" s="5" t="s">
        <v>2526</v>
      </c>
    </row>
    <row r="8978" spans="1:20" ht="14.25" customHeight="1" x14ac:dyDescent="0.25">
      <c r="A8978" s="3">
        <v>17334718</v>
      </c>
      <c r="B8978" s="4" t="s">
        <v>21780</v>
      </c>
      <c r="C8978" s="3">
        <v>216</v>
      </c>
      <c r="D8978" s="4" t="s">
        <v>2585</v>
      </c>
      <c r="E8978" s="3" t="s">
        <v>21781</v>
      </c>
      <c r="F8978" s="3" t="s">
        <v>2585</v>
      </c>
      <c r="G8978" s="3" t="s">
        <v>2587</v>
      </c>
      <c r="H8978" s="3">
        <v>-90.5321</v>
      </c>
      <c r="I8978" s="3">
        <v>41.5749</v>
      </c>
      <c r="J8978" s="3" t="s">
        <v>746</v>
      </c>
      <c r="K8978" s="3" t="s">
        <v>695</v>
      </c>
      <c r="L8978" s="3" t="s">
        <v>27</v>
      </c>
      <c r="M8978" s="3" t="s">
        <v>27</v>
      </c>
      <c r="N8978" s="3" t="s">
        <v>27</v>
      </c>
      <c r="O8978" s="3" t="s">
        <v>27</v>
      </c>
      <c r="P8978" s="3">
        <v>2</v>
      </c>
      <c r="Q8978" s="3">
        <v>112</v>
      </c>
      <c r="R8978" s="3">
        <v>25</v>
      </c>
      <c r="S8978" s="3">
        <v>4</v>
      </c>
      <c r="T8978" s="5" t="s">
        <v>16222</v>
      </c>
    </row>
    <row r="8979" spans="1:20" ht="14.25" customHeight="1" x14ac:dyDescent="0.25">
      <c r="A8979" s="3">
        <v>17259243</v>
      </c>
      <c r="B8979" s="4" t="s">
        <v>21782</v>
      </c>
      <c r="C8979" s="3">
        <v>216</v>
      </c>
      <c r="D8979" s="4" t="s">
        <v>2595</v>
      </c>
      <c r="E8979" s="3" t="s">
        <v>21783</v>
      </c>
      <c r="F8979" s="3" t="s">
        <v>21422</v>
      </c>
      <c r="G8979" s="3" t="s">
        <v>21423</v>
      </c>
      <c r="H8979" s="3">
        <v>-93.611366000000004</v>
      </c>
      <c r="I8979" s="3">
        <v>41.590819000000003</v>
      </c>
      <c r="J8979" s="3" t="s">
        <v>2821</v>
      </c>
      <c r="K8979" s="3" t="s">
        <v>695</v>
      </c>
      <c r="L8979" s="3" t="s">
        <v>27</v>
      </c>
      <c r="M8979" s="3" t="s">
        <v>27</v>
      </c>
      <c r="N8979" s="3" t="s">
        <v>27</v>
      </c>
      <c r="O8979" s="3" t="s">
        <v>27</v>
      </c>
      <c r="P8979" s="3">
        <v>2</v>
      </c>
      <c r="Q8979" s="3">
        <v>860</v>
      </c>
      <c r="R8979" s="3">
        <v>25</v>
      </c>
      <c r="S8979" s="3">
        <v>4.8</v>
      </c>
      <c r="T8979" s="5" t="s">
        <v>1123</v>
      </c>
    </row>
    <row r="8980" spans="1:20" ht="14.25" customHeight="1" x14ac:dyDescent="0.25">
      <c r="A8980" s="3">
        <v>17342772</v>
      </c>
      <c r="B8980" s="4" t="s">
        <v>21784</v>
      </c>
      <c r="C8980" s="3">
        <v>216</v>
      </c>
      <c r="D8980" s="4" t="s">
        <v>2543</v>
      </c>
      <c r="E8980" s="3" t="s">
        <v>21785</v>
      </c>
      <c r="F8980" s="3" t="s">
        <v>2543</v>
      </c>
      <c r="G8980" s="3" t="s">
        <v>2545</v>
      </c>
      <c r="H8980" s="3">
        <v>-90.715247000000005</v>
      </c>
      <c r="I8980" s="3">
        <v>42.492018000000002</v>
      </c>
      <c r="J8980" s="3" t="s">
        <v>21332</v>
      </c>
      <c r="K8980" s="3" t="s">
        <v>695</v>
      </c>
      <c r="L8980" s="3" t="s">
        <v>27</v>
      </c>
      <c r="M8980" s="3" t="s">
        <v>27</v>
      </c>
      <c r="N8980" s="3" t="s">
        <v>27</v>
      </c>
      <c r="O8980" s="3" t="s">
        <v>27</v>
      </c>
      <c r="P8980" s="3">
        <v>2</v>
      </c>
      <c r="Q8980" s="3">
        <v>100</v>
      </c>
      <c r="R8980" s="3">
        <v>25</v>
      </c>
      <c r="S8980" s="3">
        <v>3.5</v>
      </c>
      <c r="T8980" s="5" t="s">
        <v>239</v>
      </c>
    </row>
    <row r="8981" spans="1:20" ht="14.25" customHeight="1" x14ac:dyDescent="0.25">
      <c r="A8981" s="3">
        <v>17375141</v>
      </c>
      <c r="B8981" s="4" t="s">
        <v>21786</v>
      </c>
      <c r="C8981" s="3">
        <v>216</v>
      </c>
      <c r="D8981" s="4" t="s">
        <v>20974</v>
      </c>
      <c r="E8981" s="3" t="s">
        <v>21787</v>
      </c>
      <c r="F8981" s="3" t="s">
        <v>21093</v>
      </c>
      <c r="G8981" s="3" t="s">
        <v>21094</v>
      </c>
      <c r="H8981" s="3">
        <v>-83.938023999999999</v>
      </c>
      <c r="I8981" s="3">
        <v>34.183573000000003</v>
      </c>
      <c r="J8981" s="3" t="s">
        <v>2564</v>
      </c>
      <c r="K8981" s="3" t="s">
        <v>695</v>
      </c>
      <c r="L8981" s="3" t="s">
        <v>27</v>
      </c>
      <c r="M8981" s="3" t="s">
        <v>27</v>
      </c>
      <c r="N8981" s="3" t="s">
        <v>27</v>
      </c>
      <c r="O8981" s="3" t="s">
        <v>27</v>
      </c>
      <c r="P8981" s="3">
        <v>2</v>
      </c>
      <c r="Q8981" s="3">
        <v>107</v>
      </c>
      <c r="R8981" s="3">
        <v>25</v>
      </c>
      <c r="S8981" s="3">
        <v>3.8</v>
      </c>
      <c r="T8981" s="5" t="s">
        <v>3762</v>
      </c>
    </row>
    <row r="8982" spans="1:20" ht="14.25" customHeight="1" x14ac:dyDescent="0.25">
      <c r="A8982" s="3">
        <v>17580476</v>
      </c>
      <c r="B8982" s="4" t="s">
        <v>21788</v>
      </c>
      <c r="C8982" s="3">
        <v>216</v>
      </c>
      <c r="D8982" s="4" t="s">
        <v>20987</v>
      </c>
      <c r="E8982" s="3" t="s">
        <v>21789</v>
      </c>
      <c r="F8982" s="3" t="s">
        <v>21030</v>
      </c>
      <c r="G8982" s="3" t="s">
        <v>21031</v>
      </c>
      <c r="H8982" s="3">
        <v>-87.132931999999997</v>
      </c>
      <c r="I8982" s="3">
        <v>30.334776000000002</v>
      </c>
      <c r="J8982" s="3" t="s">
        <v>21496</v>
      </c>
      <c r="K8982" s="3" t="s">
        <v>695</v>
      </c>
      <c r="L8982" s="3" t="s">
        <v>27</v>
      </c>
      <c r="M8982" s="3" t="s">
        <v>27</v>
      </c>
      <c r="N8982" s="3" t="s">
        <v>27</v>
      </c>
      <c r="O8982" s="3" t="s">
        <v>27</v>
      </c>
      <c r="P8982" s="3">
        <v>2</v>
      </c>
      <c r="Q8982" s="3">
        <v>591</v>
      </c>
      <c r="R8982" s="3">
        <v>25</v>
      </c>
      <c r="S8982" s="3">
        <v>4.2</v>
      </c>
      <c r="T8982" s="5" t="s">
        <v>5413</v>
      </c>
    </row>
    <row r="8983" spans="1:20" ht="14.25" customHeight="1" x14ac:dyDescent="0.25">
      <c r="A8983" s="3">
        <v>17678222</v>
      </c>
      <c r="B8983" s="4" t="s">
        <v>21790</v>
      </c>
      <c r="C8983" s="3">
        <v>216</v>
      </c>
      <c r="D8983" s="4" t="s">
        <v>2480</v>
      </c>
      <c r="E8983" s="3" t="s">
        <v>21791</v>
      </c>
      <c r="F8983" s="3" t="s">
        <v>2480</v>
      </c>
      <c r="G8983" s="3" t="s">
        <v>2482</v>
      </c>
      <c r="H8983" s="3">
        <v>-83.296329999999998</v>
      </c>
      <c r="I8983" s="3">
        <v>30.880146</v>
      </c>
      <c r="J8983" s="3" t="s">
        <v>21095</v>
      </c>
      <c r="K8983" s="3" t="s">
        <v>695</v>
      </c>
      <c r="L8983" s="3" t="s">
        <v>27</v>
      </c>
      <c r="M8983" s="3" t="s">
        <v>27</v>
      </c>
      <c r="N8983" s="3" t="s">
        <v>27</v>
      </c>
      <c r="O8983" s="3" t="s">
        <v>27</v>
      </c>
      <c r="P8983" s="3">
        <v>2</v>
      </c>
      <c r="Q8983" s="3">
        <v>243</v>
      </c>
      <c r="R8983" s="3">
        <v>25</v>
      </c>
      <c r="S8983" s="3">
        <v>3.9</v>
      </c>
      <c r="T8983" s="5" t="s">
        <v>1147</v>
      </c>
    </row>
    <row r="8984" spans="1:20" ht="14.25" customHeight="1" x14ac:dyDescent="0.25">
      <c r="A8984" s="3">
        <v>17295069</v>
      </c>
      <c r="B8984" s="4" t="s">
        <v>21792</v>
      </c>
      <c r="C8984" s="3">
        <v>216</v>
      </c>
      <c r="D8984" s="4" t="s">
        <v>20828</v>
      </c>
      <c r="E8984" s="3" t="s">
        <v>21793</v>
      </c>
      <c r="F8984" s="3" t="s">
        <v>20828</v>
      </c>
      <c r="G8984" s="3" t="s">
        <v>20949</v>
      </c>
      <c r="H8984" s="3">
        <v>-82.080549300000001</v>
      </c>
      <c r="I8984" s="3">
        <v>33.5375868</v>
      </c>
      <c r="J8984" s="3" t="s">
        <v>2714</v>
      </c>
      <c r="K8984" s="3" t="s">
        <v>695</v>
      </c>
      <c r="L8984" s="3" t="s">
        <v>27</v>
      </c>
      <c r="M8984" s="3" t="s">
        <v>27</v>
      </c>
      <c r="N8984" s="3" t="s">
        <v>27</v>
      </c>
      <c r="O8984" s="3" t="s">
        <v>27</v>
      </c>
      <c r="P8984" s="3">
        <v>2</v>
      </c>
      <c r="Q8984" s="3">
        <v>227</v>
      </c>
      <c r="R8984" s="3">
        <v>25</v>
      </c>
      <c r="S8984" s="3">
        <v>4</v>
      </c>
      <c r="T8984" s="5" t="s">
        <v>15371</v>
      </c>
    </row>
    <row r="8985" spans="1:20" ht="14.25" customHeight="1" x14ac:dyDescent="0.25">
      <c r="A8985" s="3">
        <v>17316449</v>
      </c>
      <c r="B8985" s="4" t="s">
        <v>21794</v>
      </c>
      <c r="C8985" s="3">
        <v>216</v>
      </c>
      <c r="D8985" s="4" t="s">
        <v>20952</v>
      </c>
      <c r="E8985" s="3" t="s">
        <v>21795</v>
      </c>
      <c r="F8985" s="3" t="s">
        <v>20954</v>
      </c>
      <c r="G8985" s="3" t="s">
        <v>20955</v>
      </c>
      <c r="H8985" s="3">
        <v>-91.507400000000004</v>
      </c>
      <c r="I8985" s="3">
        <v>41.642800000000001</v>
      </c>
      <c r="J8985" s="3" t="s">
        <v>21524</v>
      </c>
      <c r="K8985" s="3" t="s">
        <v>695</v>
      </c>
      <c r="L8985" s="3" t="s">
        <v>27</v>
      </c>
      <c r="M8985" s="3" t="s">
        <v>27</v>
      </c>
      <c r="N8985" s="3" t="s">
        <v>27</v>
      </c>
      <c r="O8985" s="3" t="s">
        <v>27</v>
      </c>
      <c r="P8985" s="3">
        <v>2</v>
      </c>
      <c r="Q8985" s="3">
        <v>259</v>
      </c>
      <c r="R8985" s="3">
        <v>25</v>
      </c>
      <c r="S8985" s="3">
        <v>4.2</v>
      </c>
      <c r="T8985" s="5" t="s">
        <v>6557</v>
      </c>
    </row>
    <row r="8986" spans="1:20" ht="14.25" customHeight="1" x14ac:dyDescent="0.25">
      <c r="A8986" s="3">
        <v>17330087</v>
      </c>
      <c r="B8986" s="4" t="s">
        <v>21796</v>
      </c>
      <c r="C8986" s="3">
        <v>216</v>
      </c>
      <c r="D8986" s="4" t="s">
        <v>20883</v>
      </c>
      <c r="E8986" s="3" t="s">
        <v>21797</v>
      </c>
      <c r="F8986" s="3" t="s">
        <v>20883</v>
      </c>
      <c r="G8986" s="3" t="s">
        <v>20885</v>
      </c>
      <c r="H8986" s="3">
        <v>-84.960700000000003</v>
      </c>
      <c r="I8986" s="3">
        <v>32.539299999999997</v>
      </c>
      <c r="J8986" s="3" t="s">
        <v>746</v>
      </c>
      <c r="K8986" s="3" t="s">
        <v>695</v>
      </c>
      <c r="L8986" s="3" t="s">
        <v>27</v>
      </c>
      <c r="M8986" s="3" t="s">
        <v>27</v>
      </c>
      <c r="N8986" s="3" t="s">
        <v>27</v>
      </c>
      <c r="O8986" s="3" t="s">
        <v>27</v>
      </c>
      <c r="P8986" s="3">
        <v>2</v>
      </c>
      <c r="Q8986" s="3">
        <v>335</v>
      </c>
      <c r="R8986" s="3">
        <v>25</v>
      </c>
      <c r="S8986" s="3">
        <v>4</v>
      </c>
      <c r="T8986" s="5" t="s">
        <v>17838</v>
      </c>
    </row>
    <row r="8987" spans="1:20" ht="14.25" customHeight="1" x14ac:dyDescent="0.25">
      <c r="A8987" s="3">
        <v>17334213</v>
      </c>
      <c r="B8987" s="4" t="s">
        <v>21798</v>
      </c>
      <c r="C8987" s="3">
        <v>216</v>
      </c>
      <c r="D8987" s="4" t="s">
        <v>21201</v>
      </c>
      <c r="E8987" s="3" t="s">
        <v>21799</v>
      </c>
      <c r="F8987" s="3" t="s">
        <v>21515</v>
      </c>
      <c r="G8987" s="3" t="s">
        <v>21516</v>
      </c>
      <c r="H8987" s="3">
        <v>-84.952392099999997</v>
      </c>
      <c r="I8987" s="3">
        <v>34.497248800000001</v>
      </c>
      <c r="J8987" s="3" t="s">
        <v>21524</v>
      </c>
      <c r="K8987" s="3" t="s">
        <v>695</v>
      </c>
      <c r="L8987" s="3" t="s">
        <v>27</v>
      </c>
      <c r="M8987" s="3" t="s">
        <v>27</v>
      </c>
      <c r="N8987" s="3" t="s">
        <v>27</v>
      </c>
      <c r="O8987" s="3" t="s">
        <v>27</v>
      </c>
      <c r="P8987" s="3">
        <v>2</v>
      </c>
      <c r="Q8987" s="3">
        <v>207</v>
      </c>
      <c r="R8987" s="3">
        <v>25</v>
      </c>
      <c r="S8987" s="3">
        <v>4.4000000000000004</v>
      </c>
      <c r="T8987" s="5" t="s">
        <v>6268</v>
      </c>
    </row>
    <row r="8988" spans="1:20" ht="14.25" customHeight="1" x14ac:dyDescent="0.25">
      <c r="A8988" s="3">
        <v>17334254</v>
      </c>
      <c r="B8988" s="4" t="s">
        <v>21800</v>
      </c>
      <c r="C8988" s="3">
        <v>216</v>
      </c>
      <c r="D8988" s="4" t="s">
        <v>21201</v>
      </c>
      <c r="E8988" s="3" t="s">
        <v>21801</v>
      </c>
      <c r="F8988" s="3" t="s">
        <v>21201</v>
      </c>
      <c r="G8988" s="3" t="s">
        <v>21203</v>
      </c>
      <c r="H8988" s="3">
        <v>-84.999678000000003</v>
      </c>
      <c r="I8988" s="3">
        <v>34.758645000000001</v>
      </c>
      <c r="J8988" s="3" t="s">
        <v>792</v>
      </c>
      <c r="K8988" s="3" t="s">
        <v>695</v>
      </c>
      <c r="L8988" s="3" t="s">
        <v>27</v>
      </c>
      <c r="M8988" s="3" t="s">
        <v>27</v>
      </c>
      <c r="N8988" s="3" t="s">
        <v>27</v>
      </c>
      <c r="O8988" s="3" t="s">
        <v>27</v>
      </c>
      <c r="P8988" s="3">
        <v>2</v>
      </c>
      <c r="Q8988" s="3">
        <v>116</v>
      </c>
      <c r="R8988" s="3">
        <v>25</v>
      </c>
      <c r="S8988" s="3">
        <v>3.7</v>
      </c>
      <c r="T8988" s="5" t="s">
        <v>7757</v>
      </c>
    </row>
    <row r="8989" spans="1:20" ht="14.25" customHeight="1" x14ac:dyDescent="0.25">
      <c r="A8989" s="3">
        <v>17335156</v>
      </c>
      <c r="B8989" s="4" t="s">
        <v>21802</v>
      </c>
      <c r="C8989" s="3">
        <v>216</v>
      </c>
      <c r="D8989" s="4" t="s">
        <v>2585</v>
      </c>
      <c r="E8989" s="3" t="s">
        <v>21803</v>
      </c>
      <c r="F8989" s="3" t="s">
        <v>2585</v>
      </c>
      <c r="G8989" s="3" t="s">
        <v>2587</v>
      </c>
      <c r="H8989" s="3">
        <v>-90.565837000000002</v>
      </c>
      <c r="I8989" s="3">
        <v>41.574458999999997</v>
      </c>
      <c r="J8989" s="3" t="s">
        <v>2850</v>
      </c>
      <c r="K8989" s="3" t="s">
        <v>695</v>
      </c>
      <c r="L8989" s="3" t="s">
        <v>27</v>
      </c>
      <c r="M8989" s="3" t="s">
        <v>27</v>
      </c>
      <c r="N8989" s="3" t="s">
        <v>27</v>
      </c>
      <c r="O8989" s="3" t="s">
        <v>27</v>
      </c>
      <c r="P8989" s="3">
        <v>2</v>
      </c>
      <c r="Q8989" s="3">
        <v>474</v>
      </c>
      <c r="R8989" s="3">
        <v>25</v>
      </c>
      <c r="S8989" s="3">
        <v>4.9000000000000004</v>
      </c>
      <c r="T8989" s="5" t="s">
        <v>7748</v>
      </c>
    </row>
    <row r="8990" spans="1:20" ht="14.25" customHeight="1" x14ac:dyDescent="0.25">
      <c r="A8990" s="3">
        <v>17258136</v>
      </c>
      <c r="B8990" s="4" t="s">
        <v>21804</v>
      </c>
      <c r="C8990" s="3">
        <v>216</v>
      </c>
      <c r="D8990" s="4" t="s">
        <v>2595</v>
      </c>
      <c r="E8990" s="3" t="s">
        <v>21805</v>
      </c>
      <c r="F8990" s="3" t="s">
        <v>21806</v>
      </c>
      <c r="G8990" s="3" t="s">
        <v>21807</v>
      </c>
      <c r="H8990" s="3">
        <v>-93.739572999999993</v>
      </c>
      <c r="I8990" s="3">
        <v>41.600563999999999</v>
      </c>
      <c r="J8990" s="3" t="s">
        <v>21808</v>
      </c>
      <c r="K8990" s="3" t="s">
        <v>695</v>
      </c>
      <c r="L8990" s="3" t="s">
        <v>27</v>
      </c>
      <c r="M8990" s="3" t="s">
        <v>27</v>
      </c>
      <c r="N8990" s="3" t="s">
        <v>27</v>
      </c>
      <c r="O8990" s="3" t="s">
        <v>27</v>
      </c>
      <c r="P8990" s="3">
        <v>2</v>
      </c>
      <c r="Q8990" s="3">
        <v>496</v>
      </c>
      <c r="R8990" s="3">
        <v>25</v>
      </c>
      <c r="S8990" s="3">
        <v>4.0999999999999996</v>
      </c>
      <c r="T8990" s="5" t="s">
        <v>21809</v>
      </c>
    </row>
    <row r="8991" spans="1:20" ht="14.25" customHeight="1" x14ac:dyDescent="0.25">
      <c r="A8991" s="3">
        <v>17501308</v>
      </c>
      <c r="B8991" s="4" t="s">
        <v>21810</v>
      </c>
      <c r="C8991" s="3">
        <v>216</v>
      </c>
      <c r="D8991" s="4" t="s">
        <v>2533</v>
      </c>
      <c r="E8991" s="3" t="s">
        <v>21811</v>
      </c>
      <c r="F8991" s="3" t="s">
        <v>21025</v>
      </c>
      <c r="G8991" s="3" t="s">
        <v>21026</v>
      </c>
      <c r="H8991" s="3">
        <v>-83.600200999999998</v>
      </c>
      <c r="I8991" s="3">
        <v>32.619320999999999</v>
      </c>
      <c r="J8991" s="3" t="s">
        <v>21524</v>
      </c>
      <c r="K8991" s="3" t="s">
        <v>695</v>
      </c>
      <c r="L8991" s="3" t="s">
        <v>27</v>
      </c>
      <c r="M8991" s="3" t="s">
        <v>27</v>
      </c>
      <c r="N8991" s="3" t="s">
        <v>27</v>
      </c>
      <c r="O8991" s="3" t="s">
        <v>27</v>
      </c>
      <c r="P8991" s="3">
        <v>2</v>
      </c>
      <c r="Q8991" s="3">
        <v>288</v>
      </c>
      <c r="R8991" s="3">
        <v>25</v>
      </c>
      <c r="S8991" s="3">
        <v>4.2</v>
      </c>
      <c r="T8991" s="5" t="s">
        <v>8799</v>
      </c>
    </row>
    <row r="8992" spans="1:20" ht="14.25" customHeight="1" x14ac:dyDescent="0.25">
      <c r="A8992" s="3">
        <v>17061253</v>
      </c>
      <c r="B8992" s="4" t="s">
        <v>21812</v>
      </c>
      <c r="C8992" s="3">
        <v>216</v>
      </c>
      <c r="D8992" s="4" t="s">
        <v>690</v>
      </c>
      <c r="E8992" s="3" t="s">
        <v>21813</v>
      </c>
      <c r="F8992" s="3" t="s">
        <v>20983</v>
      </c>
      <c r="G8992" s="3" t="s">
        <v>20984</v>
      </c>
      <c r="H8992" s="3">
        <v>-81.352920999999995</v>
      </c>
      <c r="I8992" s="3">
        <v>28.592856999999999</v>
      </c>
      <c r="J8992" s="3" t="s">
        <v>21814</v>
      </c>
      <c r="K8992" s="3" t="s">
        <v>695</v>
      </c>
      <c r="L8992" s="3" t="s">
        <v>27</v>
      </c>
      <c r="M8992" s="3" t="s">
        <v>27</v>
      </c>
      <c r="N8992" s="3" t="s">
        <v>27</v>
      </c>
      <c r="O8992" s="3" t="s">
        <v>27</v>
      </c>
      <c r="P8992" s="3">
        <v>2</v>
      </c>
      <c r="Q8992" s="3">
        <v>797</v>
      </c>
      <c r="R8992" s="3">
        <v>25</v>
      </c>
      <c r="S8992" s="3">
        <v>4.4000000000000004</v>
      </c>
      <c r="T8992" s="5" t="s">
        <v>4581</v>
      </c>
    </row>
    <row r="8993" spans="1:20" ht="14.25" customHeight="1" x14ac:dyDescent="0.25">
      <c r="A8993" s="3">
        <v>17144717</v>
      </c>
      <c r="B8993" s="4" t="s">
        <v>21815</v>
      </c>
      <c r="C8993" s="3">
        <v>216</v>
      </c>
      <c r="D8993" s="4" t="s">
        <v>2521</v>
      </c>
      <c r="E8993" s="3" t="s">
        <v>21816</v>
      </c>
      <c r="F8993" s="3" t="s">
        <v>21817</v>
      </c>
      <c r="G8993" s="3" t="s">
        <v>21818</v>
      </c>
      <c r="H8993" s="3">
        <v>-157.948486</v>
      </c>
      <c r="I8993" s="3">
        <v>21.677078000000002</v>
      </c>
      <c r="J8993" s="3" t="s">
        <v>2564</v>
      </c>
      <c r="K8993" s="3" t="s">
        <v>695</v>
      </c>
      <c r="L8993" s="3" t="s">
        <v>27</v>
      </c>
      <c r="M8993" s="3" t="s">
        <v>27</v>
      </c>
      <c r="N8993" s="3" t="s">
        <v>27</v>
      </c>
      <c r="O8993" s="3" t="s">
        <v>27</v>
      </c>
      <c r="P8993" s="3">
        <v>2</v>
      </c>
      <c r="Q8993" s="3">
        <v>691</v>
      </c>
      <c r="R8993" s="3">
        <v>25</v>
      </c>
      <c r="S8993" s="3">
        <v>4.5</v>
      </c>
      <c r="T8993" s="5" t="s">
        <v>4552</v>
      </c>
    </row>
    <row r="8994" spans="1:20" ht="14.25" customHeight="1" x14ac:dyDescent="0.25">
      <c r="A8994" s="3">
        <v>17615976</v>
      </c>
      <c r="B8994" s="4" t="s">
        <v>21819</v>
      </c>
      <c r="C8994" s="3">
        <v>216</v>
      </c>
      <c r="D8994" s="4" t="s">
        <v>2449</v>
      </c>
      <c r="E8994" s="3" t="s">
        <v>21820</v>
      </c>
      <c r="F8994" s="3" t="s">
        <v>2449</v>
      </c>
      <c r="G8994" s="3" t="s">
        <v>2451</v>
      </c>
      <c r="H8994" s="3">
        <v>-81.0916</v>
      </c>
      <c r="I8994" s="3">
        <v>32.0809</v>
      </c>
      <c r="J8994" s="3" t="s">
        <v>21821</v>
      </c>
      <c r="K8994" s="3" t="s">
        <v>695</v>
      </c>
      <c r="L8994" s="3" t="s">
        <v>27</v>
      </c>
      <c r="M8994" s="3" t="s">
        <v>27</v>
      </c>
      <c r="N8994" s="3" t="s">
        <v>27</v>
      </c>
      <c r="O8994" s="3" t="s">
        <v>27</v>
      </c>
      <c r="P8994" s="3">
        <v>2</v>
      </c>
      <c r="Q8994" s="3">
        <v>747</v>
      </c>
      <c r="R8994" s="3">
        <v>25</v>
      </c>
      <c r="S8994" s="3">
        <v>3.7</v>
      </c>
      <c r="T8994" s="5" t="s">
        <v>2878</v>
      </c>
    </row>
    <row r="8995" spans="1:20" ht="14.25" customHeight="1" x14ac:dyDescent="0.25">
      <c r="A8995" s="3">
        <v>17615740</v>
      </c>
      <c r="B8995" s="4" t="s">
        <v>21822</v>
      </c>
      <c r="C8995" s="3">
        <v>216</v>
      </c>
      <c r="D8995" s="4" t="s">
        <v>2449</v>
      </c>
      <c r="E8995" s="3" t="s">
        <v>21823</v>
      </c>
      <c r="F8995" s="3" t="s">
        <v>2449</v>
      </c>
      <c r="G8995" s="3" t="s">
        <v>2451</v>
      </c>
      <c r="H8995" s="3">
        <v>-81.097899999999996</v>
      </c>
      <c r="I8995" s="3">
        <v>32.073500000000003</v>
      </c>
      <c r="J8995" s="3" t="s">
        <v>21555</v>
      </c>
      <c r="K8995" s="3" t="s">
        <v>695</v>
      </c>
      <c r="L8995" s="3" t="s">
        <v>27</v>
      </c>
      <c r="M8995" s="3" t="s">
        <v>27</v>
      </c>
      <c r="N8995" s="3" t="s">
        <v>27</v>
      </c>
      <c r="O8995" s="3" t="s">
        <v>27</v>
      </c>
      <c r="P8995" s="3">
        <v>2</v>
      </c>
      <c r="Q8995" s="3">
        <v>690</v>
      </c>
      <c r="R8995" s="3">
        <v>25</v>
      </c>
      <c r="S8995" s="3">
        <v>4.4000000000000004</v>
      </c>
      <c r="T8995" s="5" t="s">
        <v>11869</v>
      </c>
    </row>
    <row r="8996" spans="1:20" ht="14.25" customHeight="1" x14ac:dyDescent="0.25">
      <c r="A8996" s="3">
        <v>17696955</v>
      </c>
      <c r="B8996" s="4" t="s">
        <v>3286</v>
      </c>
      <c r="C8996" s="3">
        <v>216</v>
      </c>
      <c r="D8996" s="4" t="s">
        <v>21162</v>
      </c>
      <c r="E8996" s="3" t="s">
        <v>21824</v>
      </c>
      <c r="F8996" s="3" t="s">
        <v>21164</v>
      </c>
      <c r="G8996" s="3" t="s">
        <v>21165</v>
      </c>
      <c r="H8996" s="3">
        <v>-92.429100000000005</v>
      </c>
      <c r="I8996" s="3">
        <v>42.512700000000002</v>
      </c>
      <c r="J8996" s="3" t="s">
        <v>20917</v>
      </c>
      <c r="K8996" s="3" t="s">
        <v>695</v>
      </c>
      <c r="L8996" s="3" t="s">
        <v>27</v>
      </c>
      <c r="M8996" s="3" t="s">
        <v>27</v>
      </c>
      <c r="N8996" s="3" t="s">
        <v>27</v>
      </c>
      <c r="O8996" s="3" t="s">
        <v>27</v>
      </c>
      <c r="P8996" s="3">
        <v>2</v>
      </c>
      <c r="Q8996" s="3">
        <v>93</v>
      </c>
      <c r="R8996" s="3">
        <v>25</v>
      </c>
      <c r="S8996" s="3">
        <v>3.6</v>
      </c>
      <c r="T8996" s="5" t="s">
        <v>6550</v>
      </c>
    </row>
    <row r="8997" spans="1:20" ht="14.25" customHeight="1" x14ac:dyDescent="0.25">
      <c r="A8997" s="3">
        <v>17294836</v>
      </c>
      <c r="B8997" s="4" t="s">
        <v>21762</v>
      </c>
      <c r="C8997" s="3">
        <v>216</v>
      </c>
      <c r="D8997" s="4" t="s">
        <v>20828</v>
      </c>
      <c r="E8997" s="3" t="s">
        <v>21825</v>
      </c>
      <c r="F8997" s="3" t="s">
        <v>20830</v>
      </c>
      <c r="G8997" s="3" t="s">
        <v>20831</v>
      </c>
      <c r="H8997" s="3">
        <v>-82.141283999999999</v>
      </c>
      <c r="I8997" s="3">
        <v>33.521290999999998</v>
      </c>
      <c r="J8997" s="3" t="s">
        <v>21826</v>
      </c>
      <c r="K8997" s="3" t="s">
        <v>695</v>
      </c>
      <c r="L8997" s="3" t="s">
        <v>27</v>
      </c>
      <c r="M8997" s="3" t="s">
        <v>27</v>
      </c>
      <c r="N8997" s="3" t="s">
        <v>27</v>
      </c>
      <c r="O8997" s="3" t="s">
        <v>27</v>
      </c>
      <c r="P8997" s="3">
        <v>2</v>
      </c>
      <c r="Q8997" s="3">
        <v>326</v>
      </c>
      <c r="R8997" s="3">
        <v>25</v>
      </c>
      <c r="S8997" s="3">
        <v>4</v>
      </c>
      <c r="T8997" s="5" t="s">
        <v>17143</v>
      </c>
    </row>
    <row r="8998" spans="1:20" ht="14.25" customHeight="1" x14ac:dyDescent="0.25">
      <c r="A8998" s="3">
        <v>17316278</v>
      </c>
      <c r="B8998" s="4" t="s">
        <v>21827</v>
      </c>
      <c r="C8998" s="3">
        <v>216</v>
      </c>
      <c r="D8998" s="4" t="s">
        <v>20952</v>
      </c>
      <c r="E8998" s="3" t="s">
        <v>21828</v>
      </c>
      <c r="F8998" s="3" t="s">
        <v>21771</v>
      </c>
      <c r="G8998" s="3" t="s">
        <v>21772</v>
      </c>
      <c r="H8998" s="3">
        <v>-91.568700000000007</v>
      </c>
      <c r="I8998" s="3">
        <v>41.668500000000002</v>
      </c>
      <c r="J8998" s="3" t="s">
        <v>2714</v>
      </c>
      <c r="K8998" s="3" t="s">
        <v>695</v>
      </c>
      <c r="L8998" s="3" t="s">
        <v>27</v>
      </c>
      <c r="M8998" s="3" t="s">
        <v>27</v>
      </c>
      <c r="N8998" s="3" t="s">
        <v>27</v>
      </c>
      <c r="O8998" s="3" t="s">
        <v>27</v>
      </c>
      <c r="P8998" s="3">
        <v>2</v>
      </c>
      <c r="Q8998" s="3">
        <v>160</v>
      </c>
      <c r="R8998" s="3">
        <v>25</v>
      </c>
      <c r="S8998" s="3">
        <v>4.0999999999999996</v>
      </c>
      <c r="T8998" s="5" t="s">
        <v>8923</v>
      </c>
    </row>
    <row r="8999" spans="1:20" ht="14.25" customHeight="1" x14ac:dyDescent="0.25">
      <c r="A8999" s="3">
        <v>17316802</v>
      </c>
      <c r="B8999" s="4" t="s">
        <v>21829</v>
      </c>
      <c r="C8999" s="3">
        <v>216</v>
      </c>
      <c r="D8999" s="4" t="s">
        <v>20952</v>
      </c>
      <c r="E8999" s="3" t="s">
        <v>21830</v>
      </c>
      <c r="F8999" s="3" t="s">
        <v>20954</v>
      </c>
      <c r="G8999" s="3" t="s">
        <v>20955</v>
      </c>
      <c r="H8999" s="3">
        <v>-91.482164999999995</v>
      </c>
      <c r="I8999" s="3">
        <v>41.667741999999997</v>
      </c>
      <c r="J8999" s="3" t="s">
        <v>20850</v>
      </c>
      <c r="K8999" s="3" t="s">
        <v>695</v>
      </c>
      <c r="L8999" s="3" t="s">
        <v>27</v>
      </c>
      <c r="M8999" s="3" t="s">
        <v>27</v>
      </c>
      <c r="N8999" s="3" t="s">
        <v>27</v>
      </c>
      <c r="O8999" s="3" t="s">
        <v>27</v>
      </c>
      <c r="P8999" s="3">
        <v>2</v>
      </c>
      <c r="Q8999" s="3">
        <v>294</v>
      </c>
      <c r="R8999" s="3">
        <v>25</v>
      </c>
      <c r="S8999" s="3">
        <v>4.0999999999999996</v>
      </c>
      <c r="T8999" s="5" t="s">
        <v>8864</v>
      </c>
    </row>
    <row r="9000" spans="1:20" ht="14.25" customHeight="1" x14ac:dyDescent="0.25">
      <c r="A9000" s="3">
        <v>17330024</v>
      </c>
      <c r="B9000" s="4" t="s">
        <v>21831</v>
      </c>
      <c r="C9000" s="3">
        <v>216</v>
      </c>
      <c r="D9000" s="4" t="s">
        <v>20883</v>
      </c>
      <c r="E9000" s="3" t="s">
        <v>21832</v>
      </c>
      <c r="F9000" s="3" t="s">
        <v>20883</v>
      </c>
      <c r="G9000" s="3" t="s">
        <v>20885</v>
      </c>
      <c r="H9000" s="3">
        <v>-84.943600000000004</v>
      </c>
      <c r="I9000" s="3">
        <v>32.557699999999997</v>
      </c>
      <c r="J9000" s="3" t="s">
        <v>21833</v>
      </c>
      <c r="K9000" s="3" t="s">
        <v>695</v>
      </c>
      <c r="L9000" s="3" t="s">
        <v>27</v>
      </c>
      <c r="M9000" s="3" t="s">
        <v>27</v>
      </c>
      <c r="N9000" s="3" t="s">
        <v>27</v>
      </c>
      <c r="O9000" s="3" t="s">
        <v>27</v>
      </c>
      <c r="P9000" s="3">
        <v>2</v>
      </c>
      <c r="Q9000" s="3">
        <v>149</v>
      </c>
      <c r="R9000" s="3">
        <v>25</v>
      </c>
      <c r="S9000" s="3">
        <v>3.8</v>
      </c>
      <c r="T9000" s="5" t="s">
        <v>5839</v>
      </c>
    </row>
    <row r="9001" spans="1:20" ht="14.25" customHeight="1" x14ac:dyDescent="0.25">
      <c r="A9001" s="3">
        <v>17334763</v>
      </c>
      <c r="B9001" s="4" t="s">
        <v>21834</v>
      </c>
      <c r="C9001" s="3">
        <v>216</v>
      </c>
      <c r="D9001" s="4" t="s">
        <v>2585</v>
      </c>
      <c r="E9001" s="3" t="s">
        <v>21835</v>
      </c>
      <c r="F9001" s="3" t="s">
        <v>2585</v>
      </c>
      <c r="G9001" s="3" t="s">
        <v>2587</v>
      </c>
      <c r="H9001" s="3">
        <v>-90.543199999999999</v>
      </c>
      <c r="I9001" s="3">
        <v>41.5747</v>
      </c>
      <c r="J9001" s="3" t="s">
        <v>2421</v>
      </c>
      <c r="K9001" s="3" t="s">
        <v>695</v>
      </c>
      <c r="L9001" s="3" t="s">
        <v>27</v>
      </c>
      <c r="M9001" s="3" t="s">
        <v>27</v>
      </c>
      <c r="N9001" s="3" t="s">
        <v>27</v>
      </c>
      <c r="O9001" s="3" t="s">
        <v>27</v>
      </c>
      <c r="P9001" s="3">
        <v>2</v>
      </c>
      <c r="Q9001" s="3">
        <v>256</v>
      </c>
      <c r="R9001" s="3">
        <v>25</v>
      </c>
      <c r="S9001" s="3">
        <v>4.0999999999999996</v>
      </c>
      <c r="T9001" s="5" t="s">
        <v>11907</v>
      </c>
    </row>
    <row r="9002" spans="1:20" ht="14.25" customHeight="1" x14ac:dyDescent="0.25">
      <c r="A9002" s="3">
        <v>17334846</v>
      </c>
      <c r="B9002" s="4" t="s">
        <v>21778</v>
      </c>
      <c r="C9002" s="3">
        <v>216</v>
      </c>
      <c r="D9002" s="4" t="s">
        <v>2585</v>
      </c>
      <c r="E9002" s="3" t="s">
        <v>21836</v>
      </c>
      <c r="F9002" s="3" t="s">
        <v>2585</v>
      </c>
      <c r="G9002" s="3" t="s">
        <v>2587</v>
      </c>
      <c r="H9002" s="3">
        <v>-90.568600000000004</v>
      </c>
      <c r="I9002" s="3">
        <v>41.558999999999997</v>
      </c>
      <c r="J9002" s="3" t="s">
        <v>3130</v>
      </c>
      <c r="K9002" s="3" t="s">
        <v>695</v>
      </c>
      <c r="L9002" s="3" t="s">
        <v>27</v>
      </c>
      <c r="M9002" s="3" t="s">
        <v>27</v>
      </c>
      <c r="N9002" s="3" t="s">
        <v>27</v>
      </c>
      <c r="O9002" s="3" t="s">
        <v>27</v>
      </c>
      <c r="P9002" s="3">
        <v>2</v>
      </c>
      <c r="Q9002" s="3">
        <v>157</v>
      </c>
      <c r="R9002" s="3">
        <v>25</v>
      </c>
      <c r="S9002" s="3">
        <v>4.0999999999999996</v>
      </c>
      <c r="T9002" s="5" t="s">
        <v>3883</v>
      </c>
    </row>
    <row r="9003" spans="1:20" ht="14.25" customHeight="1" x14ac:dyDescent="0.25">
      <c r="A9003" s="3">
        <v>17259368</v>
      </c>
      <c r="B9003" s="4" t="s">
        <v>21837</v>
      </c>
      <c r="C9003" s="3">
        <v>216</v>
      </c>
      <c r="D9003" s="4" t="s">
        <v>2595</v>
      </c>
      <c r="E9003" s="3" t="s">
        <v>21838</v>
      </c>
      <c r="F9003" s="3" t="s">
        <v>21087</v>
      </c>
      <c r="G9003" s="3" t="s">
        <v>21088</v>
      </c>
      <c r="H9003" s="3">
        <v>-93.621630999999994</v>
      </c>
      <c r="I9003" s="3">
        <v>41.585464999999999</v>
      </c>
      <c r="J9003" s="3" t="s">
        <v>21839</v>
      </c>
      <c r="K9003" s="3" t="s">
        <v>695</v>
      </c>
      <c r="L9003" s="3" t="s">
        <v>27</v>
      </c>
      <c r="M9003" s="3" t="s">
        <v>27</v>
      </c>
      <c r="N9003" s="3" t="s">
        <v>27</v>
      </c>
      <c r="O9003" s="3" t="s">
        <v>27</v>
      </c>
      <c r="P9003" s="3">
        <v>2</v>
      </c>
      <c r="Q9003" s="3">
        <v>728</v>
      </c>
      <c r="R9003" s="3">
        <v>25</v>
      </c>
      <c r="S9003" s="3">
        <v>4.5999999999999996</v>
      </c>
      <c r="T9003" s="5" t="s">
        <v>8861</v>
      </c>
    </row>
    <row r="9004" spans="1:20" ht="14.25" customHeight="1" x14ac:dyDescent="0.25">
      <c r="A9004" s="3">
        <v>17342498</v>
      </c>
      <c r="B9004" s="4" t="s">
        <v>21840</v>
      </c>
      <c r="C9004" s="3">
        <v>216</v>
      </c>
      <c r="D9004" s="4" t="s">
        <v>2543</v>
      </c>
      <c r="E9004" s="3" t="s">
        <v>21841</v>
      </c>
      <c r="F9004" s="3" t="s">
        <v>2543</v>
      </c>
      <c r="G9004" s="3" t="s">
        <v>2545</v>
      </c>
      <c r="H9004" s="3">
        <v>-90.649932800000002</v>
      </c>
      <c r="I9004" s="3">
        <v>42.5124724</v>
      </c>
      <c r="J9004" s="3" t="s">
        <v>2564</v>
      </c>
      <c r="K9004" s="3" t="s">
        <v>695</v>
      </c>
      <c r="L9004" s="3" t="s">
        <v>27</v>
      </c>
      <c r="M9004" s="3" t="s">
        <v>27</v>
      </c>
      <c r="N9004" s="3" t="s">
        <v>27</v>
      </c>
      <c r="O9004" s="3" t="s">
        <v>27</v>
      </c>
      <c r="P9004" s="3">
        <v>2</v>
      </c>
      <c r="Q9004" s="3">
        <v>40</v>
      </c>
      <c r="R9004" s="3">
        <v>25</v>
      </c>
      <c r="S9004" s="3">
        <v>3.3</v>
      </c>
      <c r="T9004" s="5" t="s">
        <v>14515</v>
      </c>
    </row>
    <row r="9005" spans="1:20" ht="14.25" customHeight="1" x14ac:dyDescent="0.25">
      <c r="A9005" s="3">
        <v>17342810</v>
      </c>
      <c r="B9005" s="4" t="s">
        <v>21842</v>
      </c>
      <c r="C9005" s="3">
        <v>216</v>
      </c>
      <c r="D9005" s="4" t="s">
        <v>2543</v>
      </c>
      <c r="E9005" s="3" t="s">
        <v>21843</v>
      </c>
      <c r="F9005" s="3" t="s">
        <v>2543</v>
      </c>
      <c r="G9005" s="3" t="s">
        <v>2545</v>
      </c>
      <c r="H9005" s="3">
        <v>-90.684882000000002</v>
      </c>
      <c r="I9005" s="3">
        <v>42.527555999999997</v>
      </c>
      <c r="J9005" s="3" t="s">
        <v>21844</v>
      </c>
      <c r="K9005" s="3" t="s">
        <v>695</v>
      </c>
      <c r="L9005" s="3" t="s">
        <v>27</v>
      </c>
      <c r="M9005" s="3" t="s">
        <v>27</v>
      </c>
      <c r="N9005" s="3" t="s">
        <v>27</v>
      </c>
      <c r="O9005" s="3" t="s">
        <v>27</v>
      </c>
      <c r="P9005" s="3">
        <v>2</v>
      </c>
      <c r="Q9005" s="3">
        <v>89</v>
      </c>
      <c r="R9005" s="3">
        <v>25</v>
      </c>
      <c r="S9005" s="3">
        <v>3.7</v>
      </c>
      <c r="T9005" s="5" t="s">
        <v>3595</v>
      </c>
    </row>
    <row r="9006" spans="1:20" ht="14.25" customHeight="1" x14ac:dyDescent="0.25">
      <c r="A9006" s="3">
        <v>17375077</v>
      </c>
      <c r="B9006" s="4" t="s">
        <v>21845</v>
      </c>
      <c r="C9006" s="3">
        <v>216</v>
      </c>
      <c r="D9006" s="4" t="s">
        <v>20974</v>
      </c>
      <c r="E9006" s="3" t="s">
        <v>21846</v>
      </c>
      <c r="F9006" s="3" t="s">
        <v>20976</v>
      </c>
      <c r="G9006" s="3" t="s">
        <v>20977</v>
      </c>
      <c r="H9006" s="3">
        <v>-83.986119000000002</v>
      </c>
      <c r="I9006" s="3">
        <v>34.533197999999999</v>
      </c>
      <c r="J9006" s="3" t="s">
        <v>21847</v>
      </c>
      <c r="K9006" s="3" t="s">
        <v>695</v>
      </c>
      <c r="L9006" s="3" t="s">
        <v>27</v>
      </c>
      <c r="M9006" s="3" t="s">
        <v>27</v>
      </c>
      <c r="N9006" s="3" t="s">
        <v>27</v>
      </c>
      <c r="O9006" s="3" t="s">
        <v>27</v>
      </c>
      <c r="P9006" s="3">
        <v>2</v>
      </c>
      <c r="Q9006" s="3">
        <v>171</v>
      </c>
      <c r="R9006" s="3">
        <v>25</v>
      </c>
      <c r="S9006" s="3">
        <v>4.0999999999999996</v>
      </c>
      <c r="T9006" s="5" t="s">
        <v>6002</v>
      </c>
    </row>
    <row r="9007" spans="1:20" ht="14.25" customHeight="1" x14ac:dyDescent="0.25">
      <c r="A9007" s="3">
        <v>17501291</v>
      </c>
      <c r="B9007" s="4" t="s">
        <v>21848</v>
      </c>
      <c r="C9007" s="3">
        <v>216</v>
      </c>
      <c r="D9007" s="4" t="s">
        <v>2533</v>
      </c>
      <c r="E9007" s="3" t="s">
        <v>21849</v>
      </c>
      <c r="F9007" s="3" t="s">
        <v>21850</v>
      </c>
      <c r="G9007" s="3" t="s">
        <v>21851</v>
      </c>
      <c r="H9007" s="3">
        <v>-83.594493999999997</v>
      </c>
      <c r="I9007" s="3">
        <v>32.567740999999998</v>
      </c>
      <c r="J9007" s="3" t="s">
        <v>21852</v>
      </c>
      <c r="K9007" s="3" t="s">
        <v>695</v>
      </c>
      <c r="L9007" s="3" t="s">
        <v>27</v>
      </c>
      <c r="M9007" s="3" t="s">
        <v>27</v>
      </c>
      <c r="N9007" s="3" t="s">
        <v>27</v>
      </c>
      <c r="O9007" s="3" t="s">
        <v>27</v>
      </c>
      <c r="P9007" s="3">
        <v>2</v>
      </c>
      <c r="Q9007" s="3">
        <v>146</v>
      </c>
      <c r="R9007" s="3">
        <v>25</v>
      </c>
      <c r="S9007" s="3">
        <v>3.9</v>
      </c>
      <c r="T9007" s="5" t="s">
        <v>9774</v>
      </c>
    </row>
    <row r="9008" spans="1:20" ht="14.25" customHeight="1" x14ac:dyDescent="0.25">
      <c r="A9008" s="3">
        <v>17621788</v>
      </c>
      <c r="B9008" s="4" t="s">
        <v>21853</v>
      </c>
      <c r="C9008" s="3">
        <v>216</v>
      </c>
      <c r="D9008" s="4" t="s">
        <v>2460</v>
      </c>
      <c r="E9008" s="3" t="s">
        <v>21854</v>
      </c>
      <c r="F9008" s="3" t="s">
        <v>2460</v>
      </c>
      <c r="G9008" s="3" t="s">
        <v>21001</v>
      </c>
      <c r="H9008" s="3">
        <v>-96.3596</v>
      </c>
      <c r="I9008" s="3">
        <v>42.476399999999998</v>
      </c>
      <c r="J9008" s="3" t="s">
        <v>663</v>
      </c>
      <c r="K9008" s="3" t="s">
        <v>695</v>
      </c>
      <c r="L9008" s="3" t="s">
        <v>27</v>
      </c>
      <c r="M9008" s="3" t="s">
        <v>27</v>
      </c>
      <c r="N9008" s="3" t="s">
        <v>27</v>
      </c>
      <c r="O9008" s="3" t="s">
        <v>27</v>
      </c>
      <c r="P9008" s="3">
        <v>2</v>
      </c>
      <c r="Q9008" s="3">
        <v>178</v>
      </c>
      <c r="R9008" s="3">
        <v>25</v>
      </c>
      <c r="S9008" s="3">
        <v>3.8</v>
      </c>
      <c r="T9008" s="5" t="s">
        <v>4662</v>
      </c>
    </row>
    <row r="9009" spans="1:20" ht="14.25" customHeight="1" x14ac:dyDescent="0.25">
      <c r="A9009" s="3">
        <v>17697384</v>
      </c>
      <c r="B9009" s="4" t="s">
        <v>21661</v>
      </c>
      <c r="C9009" s="3">
        <v>216</v>
      </c>
      <c r="D9009" s="4" t="s">
        <v>21162</v>
      </c>
      <c r="E9009" s="3" t="s">
        <v>21855</v>
      </c>
      <c r="F9009" s="3" t="s">
        <v>21164</v>
      </c>
      <c r="G9009" s="3" t="s">
        <v>21165</v>
      </c>
      <c r="H9009" s="3">
        <v>-92.432176999999996</v>
      </c>
      <c r="I9009" s="3">
        <v>42.512645999999997</v>
      </c>
      <c r="J9009" s="3" t="s">
        <v>683</v>
      </c>
      <c r="K9009" s="3" t="s">
        <v>695</v>
      </c>
      <c r="L9009" s="3" t="s">
        <v>27</v>
      </c>
      <c r="M9009" s="3" t="s">
        <v>27</v>
      </c>
      <c r="N9009" s="3" t="s">
        <v>27</v>
      </c>
      <c r="O9009" s="3" t="s">
        <v>27</v>
      </c>
      <c r="P9009" s="3">
        <v>2</v>
      </c>
      <c r="Q9009" s="3">
        <v>113</v>
      </c>
      <c r="R9009" s="3">
        <v>25</v>
      </c>
      <c r="S9009" s="3">
        <v>3.7</v>
      </c>
      <c r="T9009" s="5" t="s">
        <v>1761</v>
      </c>
    </row>
    <row r="9010" spans="1:20" ht="14.25" customHeight="1" x14ac:dyDescent="0.25">
      <c r="A9010" s="3">
        <v>17697418</v>
      </c>
      <c r="B9010" s="4" t="s">
        <v>21856</v>
      </c>
      <c r="C9010" s="3">
        <v>216</v>
      </c>
      <c r="D9010" s="4" t="s">
        <v>21162</v>
      </c>
      <c r="E9010" s="3" t="s">
        <v>21857</v>
      </c>
      <c r="F9010" s="3" t="s">
        <v>21162</v>
      </c>
      <c r="G9010" s="3" t="s">
        <v>21220</v>
      </c>
      <c r="H9010" s="3">
        <v>-92.323031999999998</v>
      </c>
      <c r="I9010" s="3">
        <v>42.477280999999998</v>
      </c>
      <c r="J9010" s="3" t="s">
        <v>3130</v>
      </c>
      <c r="K9010" s="3" t="s">
        <v>695</v>
      </c>
      <c r="L9010" s="3" t="s">
        <v>27</v>
      </c>
      <c r="M9010" s="3" t="s">
        <v>27</v>
      </c>
      <c r="N9010" s="3" t="s">
        <v>27</v>
      </c>
      <c r="O9010" s="3" t="s">
        <v>27</v>
      </c>
      <c r="P9010" s="3">
        <v>2</v>
      </c>
      <c r="Q9010" s="3">
        <v>69</v>
      </c>
      <c r="R9010" s="3">
        <v>25</v>
      </c>
      <c r="S9010" s="3">
        <v>3.6</v>
      </c>
      <c r="T9010" s="5" t="s">
        <v>9772</v>
      </c>
    </row>
    <row r="9011" spans="1:20" ht="14.25" customHeight="1" x14ac:dyDescent="0.25">
      <c r="A9011" s="3">
        <v>17697304</v>
      </c>
      <c r="B9011" s="4" t="s">
        <v>21858</v>
      </c>
      <c r="C9011" s="3">
        <v>216</v>
      </c>
      <c r="D9011" s="4" t="s">
        <v>21162</v>
      </c>
      <c r="E9011" s="3" t="s">
        <v>21859</v>
      </c>
      <c r="F9011" s="3" t="s">
        <v>21162</v>
      </c>
      <c r="G9011" s="3" t="s">
        <v>21220</v>
      </c>
      <c r="H9011" s="3">
        <v>-92.377200000000002</v>
      </c>
      <c r="I9011" s="3">
        <v>42.499704999999999</v>
      </c>
      <c r="J9011" s="3" t="s">
        <v>3130</v>
      </c>
      <c r="K9011" s="3" t="s">
        <v>695</v>
      </c>
      <c r="L9011" s="3" t="s">
        <v>27</v>
      </c>
      <c r="M9011" s="3" t="s">
        <v>27</v>
      </c>
      <c r="N9011" s="3" t="s">
        <v>27</v>
      </c>
      <c r="O9011" s="3" t="s">
        <v>27</v>
      </c>
      <c r="P9011" s="3">
        <v>2</v>
      </c>
      <c r="Q9011" s="3">
        <v>104</v>
      </c>
      <c r="R9011" s="3">
        <v>25</v>
      </c>
      <c r="S9011" s="3">
        <v>3.6</v>
      </c>
      <c r="T9011" s="5" t="s">
        <v>4185</v>
      </c>
    </row>
    <row r="9012" spans="1:20" ht="14.25" customHeight="1" x14ac:dyDescent="0.25">
      <c r="A9012" s="3">
        <v>17284175</v>
      </c>
      <c r="B9012" s="4" t="s">
        <v>21860</v>
      </c>
      <c r="C9012" s="3">
        <v>216</v>
      </c>
      <c r="D9012" s="4" t="s">
        <v>2552</v>
      </c>
      <c r="E9012" s="3" t="s">
        <v>21861</v>
      </c>
      <c r="F9012" s="3" t="s">
        <v>2552</v>
      </c>
      <c r="G9012" s="3" t="s">
        <v>2554</v>
      </c>
      <c r="H9012" s="3">
        <v>-84.222800000000007</v>
      </c>
      <c r="I9012" s="3">
        <v>31.607700000000001</v>
      </c>
      <c r="J9012" s="3" t="s">
        <v>21332</v>
      </c>
      <c r="K9012" s="3" t="s">
        <v>695</v>
      </c>
      <c r="L9012" s="3" t="s">
        <v>27</v>
      </c>
      <c r="M9012" s="3" t="s">
        <v>27</v>
      </c>
      <c r="N9012" s="3" t="s">
        <v>27</v>
      </c>
      <c r="O9012" s="3" t="s">
        <v>27</v>
      </c>
      <c r="P9012" s="3">
        <v>2</v>
      </c>
      <c r="Q9012" s="3">
        <v>57</v>
      </c>
      <c r="R9012" s="3">
        <v>25</v>
      </c>
      <c r="S9012" s="3">
        <v>3.5</v>
      </c>
      <c r="T9012" s="5" t="s">
        <v>3259</v>
      </c>
    </row>
    <row r="9013" spans="1:20" ht="14.25" customHeight="1" x14ac:dyDescent="0.25">
      <c r="A9013" s="3">
        <v>17293186</v>
      </c>
      <c r="B9013" s="4" t="s">
        <v>21862</v>
      </c>
      <c r="C9013" s="3">
        <v>216</v>
      </c>
      <c r="D9013" s="4" t="s">
        <v>21007</v>
      </c>
      <c r="E9013" s="3" t="s">
        <v>21863</v>
      </c>
      <c r="F9013" s="3" t="s">
        <v>21007</v>
      </c>
      <c r="G9013" s="3" t="s">
        <v>21009</v>
      </c>
      <c r="H9013" s="3">
        <v>-83.373596000000006</v>
      </c>
      <c r="I9013" s="3">
        <v>33.958112</v>
      </c>
      <c r="J9013" s="3" t="s">
        <v>21773</v>
      </c>
      <c r="K9013" s="3" t="s">
        <v>695</v>
      </c>
      <c r="L9013" s="3" t="s">
        <v>27</v>
      </c>
      <c r="M9013" s="3" t="s">
        <v>27</v>
      </c>
      <c r="N9013" s="3" t="s">
        <v>27</v>
      </c>
      <c r="O9013" s="3" t="s">
        <v>27</v>
      </c>
      <c r="P9013" s="3">
        <v>2</v>
      </c>
      <c r="Q9013" s="3">
        <v>353</v>
      </c>
      <c r="R9013" s="3">
        <v>25</v>
      </c>
      <c r="S9013" s="3">
        <v>4</v>
      </c>
      <c r="T9013" s="5" t="s">
        <v>5250</v>
      </c>
    </row>
    <row r="9014" spans="1:20" ht="14.25" customHeight="1" x14ac:dyDescent="0.25">
      <c r="A9014" s="3">
        <v>17295215</v>
      </c>
      <c r="B9014" s="4" t="s">
        <v>21864</v>
      </c>
      <c r="C9014" s="3">
        <v>216</v>
      </c>
      <c r="D9014" s="4" t="s">
        <v>20828</v>
      </c>
      <c r="E9014" s="3" t="s">
        <v>21865</v>
      </c>
      <c r="F9014" s="3" t="s">
        <v>20828</v>
      </c>
      <c r="G9014" s="3" t="s">
        <v>20949</v>
      </c>
      <c r="H9014" s="3">
        <v>-81.973005999999998</v>
      </c>
      <c r="I9014" s="3">
        <v>33.477443999999998</v>
      </c>
      <c r="J9014" s="3" t="s">
        <v>3383</v>
      </c>
      <c r="K9014" s="3" t="s">
        <v>695</v>
      </c>
      <c r="L9014" s="3" t="s">
        <v>27</v>
      </c>
      <c r="M9014" s="3" t="s">
        <v>27</v>
      </c>
      <c r="N9014" s="3" t="s">
        <v>27</v>
      </c>
      <c r="O9014" s="3" t="s">
        <v>27</v>
      </c>
      <c r="P9014" s="3">
        <v>2</v>
      </c>
      <c r="Q9014" s="3">
        <v>201</v>
      </c>
      <c r="R9014" s="3">
        <v>25</v>
      </c>
      <c r="S9014" s="3">
        <v>3.9</v>
      </c>
      <c r="T9014" s="5" t="s">
        <v>21866</v>
      </c>
    </row>
    <row r="9015" spans="1:20" ht="14.25" customHeight="1" x14ac:dyDescent="0.25">
      <c r="A9015" s="3">
        <v>17294552</v>
      </c>
      <c r="B9015" s="4" t="s">
        <v>21867</v>
      </c>
      <c r="C9015" s="3">
        <v>216</v>
      </c>
      <c r="D9015" s="4" t="s">
        <v>20828</v>
      </c>
      <c r="E9015" s="3" t="s">
        <v>21868</v>
      </c>
      <c r="F9015" s="3" t="s">
        <v>20828</v>
      </c>
      <c r="G9015" s="3" t="s">
        <v>20949</v>
      </c>
      <c r="H9015" s="3">
        <v>-81.972099999999998</v>
      </c>
      <c r="I9015" s="3">
        <v>33.477800000000002</v>
      </c>
      <c r="J9015" s="3" t="s">
        <v>21036</v>
      </c>
      <c r="K9015" s="3" t="s">
        <v>695</v>
      </c>
      <c r="L9015" s="3" t="s">
        <v>27</v>
      </c>
      <c r="M9015" s="3" t="s">
        <v>27</v>
      </c>
      <c r="N9015" s="3" t="s">
        <v>27</v>
      </c>
      <c r="O9015" s="3" t="s">
        <v>27</v>
      </c>
      <c r="P9015" s="3">
        <v>2</v>
      </c>
      <c r="Q9015" s="3">
        <v>433</v>
      </c>
      <c r="R9015" s="3">
        <v>25</v>
      </c>
      <c r="S9015" s="3">
        <v>4.4000000000000004</v>
      </c>
      <c r="T9015" s="5" t="s">
        <v>4724</v>
      </c>
    </row>
    <row r="9016" spans="1:20" ht="14.25" customHeight="1" x14ac:dyDescent="0.25">
      <c r="A9016" s="3">
        <v>17330638</v>
      </c>
      <c r="B9016" s="4" t="s">
        <v>21869</v>
      </c>
      <c r="C9016" s="3">
        <v>216</v>
      </c>
      <c r="D9016" s="4" t="s">
        <v>20883</v>
      </c>
      <c r="E9016" s="3" t="s">
        <v>21870</v>
      </c>
      <c r="F9016" s="3" t="s">
        <v>20883</v>
      </c>
      <c r="G9016" s="3" t="s">
        <v>20885</v>
      </c>
      <c r="H9016" s="3">
        <v>-84.991383999999996</v>
      </c>
      <c r="I9016" s="3">
        <v>32.468756999999997</v>
      </c>
      <c r="J9016" s="3" t="s">
        <v>1493</v>
      </c>
      <c r="K9016" s="3" t="s">
        <v>695</v>
      </c>
      <c r="L9016" s="3" t="s">
        <v>27</v>
      </c>
      <c r="M9016" s="3" t="s">
        <v>27</v>
      </c>
      <c r="N9016" s="3" t="s">
        <v>27</v>
      </c>
      <c r="O9016" s="3" t="s">
        <v>27</v>
      </c>
      <c r="P9016" s="3">
        <v>2</v>
      </c>
      <c r="Q9016" s="3">
        <v>287</v>
      </c>
      <c r="R9016" s="3">
        <v>25</v>
      </c>
      <c r="S9016" s="3">
        <v>4.3</v>
      </c>
      <c r="T9016" s="5" t="s">
        <v>7041</v>
      </c>
    </row>
    <row r="9017" spans="1:20" ht="14.25" customHeight="1" x14ac:dyDescent="0.25">
      <c r="A9017" s="3">
        <v>17335225</v>
      </c>
      <c r="B9017" s="4" t="s">
        <v>21871</v>
      </c>
      <c r="C9017" s="3">
        <v>216</v>
      </c>
      <c r="D9017" s="4" t="s">
        <v>2585</v>
      </c>
      <c r="E9017" s="3" t="s">
        <v>21872</v>
      </c>
      <c r="F9017" s="3" t="s">
        <v>21237</v>
      </c>
      <c r="G9017" s="3" t="s">
        <v>21238</v>
      </c>
      <c r="H9017" s="3">
        <v>-90.491244600000002</v>
      </c>
      <c r="I9017" s="3">
        <v>41.574780099999998</v>
      </c>
      <c r="J9017" s="3" t="s">
        <v>21873</v>
      </c>
      <c r="K9017" s="3" t="s">
        <v>695</v>
      </c>
      <c r="L9017" s="3" t="s">
        <v>27</v>
      </c>
      <c r="M9017" s="3" t="s">
        <v>27</v>
      </c>
      <c r="N9017" s="3" t="s">
        <v>27</v>
      </c>
      <c r="O9017" s="3" t="s">
        <v>27</v>
      </c>
      <c r="P9017" s="3">
        <v>2</v>
      </c>
      <c r="Q9017" s="3">
        <v>136</v>
      </c>
      <c r="R9017" s="3">
        <v>25</v>
      </c>
      <c r="S9017" s="3">
        <v>3.9</v>
      </c>
      <c r="T9017" s="5" t="s">
        <v>391</v>
      </c>
    </row>
    <row r="9018" spans="1:20" ht="14.25" customHeight="1" x14ac:dyDescent="0.25">
      <c r="A9018" s="3">
        <v>17334965</v>
      </c>
      <c r="B9018" s="4" t="s">
        <v>21874</v>
      </c>
      <c r="C9018" s="3">
        <v>216</v>
      </c>
      <c r="D9018" s="4" t="s">
        <v>2585</v>
      </c>
      <c r="E9018" s="3" t="s">
        <v>21875</v>
      </c>
      <c r="F9018" s="3" t="s">
        <v>21237</v>
      </c>
      <c r="G9018" s="3" t="s">
        <v>21238</v>
      </c>
      <c r="H9018" s="3">
        <v>-90.507090000000005</v>
      </c>
      <c r="I9018" s="3">
        <v>41.525384000000003</v>
      </c>
      <c r="J9018" s="3" t="s">
        <v>792</v>
      </c>
      <c r="K9018" s="3" t="s">
        <v>695</v>
      </c>
      <c r="L9018" s="3" t="s">
        <v>27</v>
      </c>
      <c r="M9018" s="3" t="s">
        <v>27</v>
      </c>
      <c r="N9018" s="3" t="s">
        <v>27</v>
      </c>
      <c r="O9018" s="3" t="s">
        <v>27</v>
      </c>
      <c r="P9018" s="3">
        <v>2</v>
      </c>
      <c r="Q9018" s="3">
        <v>117</v>
      </c>
      <c r="R9018" s="3">
        <v>25</v>
      </c>
      <c r="S9018" s="3">
        <v>4.0999999999999996</v>
      </c>
      <c r="T9018" s="5" t="s">
        <v>9825</v>
      </c>
    </row>
    <row r="9019" spans="1:20" ht="14.25" customHeight="1" x14ac:dyDescent="0.25">
      <c r="A9019" s="3">
        <v>17259248</v>
      </c>
      <c r="B9019" s="4" t="s">
        <v>21876</v>
      </c>
      <c r="C9019" s="3">
        <v>216</v>
      </c>
      <c r="D9019" s="4" t="s">
        <v>2595</v>
      </c>
      <c r="E9019" s="3" t="s">
        <v>21877</v>
      </c>
      <c r="F9019" s="3" t="s">
        <v>21878</v>
      </c>
      <c r="G9019" s="3" t="s">
        <v>21879</v>
      </c>
      <c r="H9019" s="3">
        <v>-93.659796999999998</v>
      </c>
      <c r="I9019" s="3">
        <v>41.603901</v>
      </c>
      <c r="J9019" s="3" t="s">
        <v>21444</v>
      </c>
      <c r="K9019" s="3" t="s">
        <v>695</v>
      </c>
      <c r="L9019" s="3" t="s">
        <v>27</v>
      </c>
      <c r="M9019" s="3" t="s">
        <v>27</v>
      </c>
      <c r="N9019" s="3" t="s">
        <v>27</v>
      </c>
      <c r="O9019" s="3" t="s">
        <v>27</v>
      </c>
      <c r="P9019" s="3">
        <v>2</v>
      </c>
      <c r="Q9019" s="3">
        <v>699</v>
      </c>
      <c r="R9019" s="3">
        <v>25</v>
      </c>
      <c r="S9019" s="3">
        <v>4.3</v>
      </c>
      <c r="T9019" s="5" t="s">
        <v>3195</v>
      </c>
    </row>
    <row r="9020" spans="1:20" ht="14.25" customHeight="1" x14ac:dyDescent="0.25">
      <c r="A9020" s="3">
        <v>17375164</v>
      </c>
      <c r="B9020" s="4" t="s">
        <v>21880</v>
      </c>
      <c r="C9020" s="3">
        <v>216</v>
      </c>
      <c r="D9020" s="4" t="s">
        <v>20974</v>
      </c>
      <c r="E9020" s="3" t="s">
        <v>21881</v>
      </c>
      <c r="F9020" s="3" t="s">
        <v>20976</v>
      </c>
      <c r="G9020" s="3" t="s">
        <v>20977</v>
      </c>
      <c r="H9020" s="3">
        <v>-83.985353000000003</v>
      </c>
      <c r="I9020" s="3">
        <v>34.532972999999998</v>
      </c>
      <c r="J9020" s="3" t="s">
        <v>21882</v>
      </c>
      <c r="K9020" s="3" t="s">
        <v>695</v>
      </c>
      <c r="L9020" s="3" t="s">
        <v>27</v>
      </c>
      <c r="M9020" s="3" t="s">
        <v>27</v>
      </c>
      <c r="N9020" s="3" t="s">
        <v>27</v>
      </c>
      <c r="O9020" s="3" t="s">
        <v>27</v>
      </c>
      <c r="P9020" s="3">
        <v>2</v>
      </c>
      <c r="Q9020" s="3">
        <v>88</v>
      </c>
      <c r="R9020" s="3">
        <v>25</v>
      </c>
      <c r="S9020" s="3">
        <v>3.8</v>
      </c>
      <c r="T9020" s="5" t="s">
        <v>7803</v>
      </c>
    </row>
    <row r="9021" spans="1:20" ht="14.25" customHeight="1" x14ac:dyDescent="0.25">
      <c r="A9021" s="3">
        <v>17061296</v>
      </c>
      <c r="B9021" s="4" t="s">
        <v>21883</v>
      </c>
      <c r="C9021" s="3">
        <v>216</v>
      </c>
      <c r="D9021" s="4" t="s">
        <v>690</v>
      </c>
      <c r="E9021" s="3" t="s">
        <v>21884</v>
      </c>
      <c r="F9021" s="3" t="s">
        <v>21885</v>
      </c>
      <c r="G9021" s="3" t="s">
        <v>21886</v>
      </c>
      <c r="H9021" s="3">
        <v>-81.351467</v>
      </c>
      <c r="I9021" s="3">
        <v>28.543571</v>
      </c>
      <c r="J9021" s="3" t="s">
        <v>21887</v>
      </c>
      <c r="K9021" s="3" t="s">
        <v>695</v>
      </c>
      <c r="L9021" s="3" t="s">
        <v>27</v>
      </c>
      <c r="M9021" s="3" t="s">
        <v>27</v>
      </c>
      <c r="N9021" s="3" t="s">
        <v>27</v>
      </c>
      <c r="O9021" s="3" t="s">
        <v>27</v>
      </c>
      <c r="P9021" s="3">
        <v>2</v>
      </c>
      <c r="Q9021" s="3">
        <v>1457</v>
      </c>
      <c r="R9021" s="3">
        <v>25</v>
      </c>
      <c r="S9021" s="3">
        <v>4.9000000000000004</v>
      </c>
      <c r="T9021" s="5" t="s">
        <v>8234</v>
      </c>
    </row>
    <row r="9022" spans="1:20" ht="14.25" customHeight="1" x14ac:dyDescent="0.25">
      <c r="A9022" s="3">
        <v>17580704</v>
      </c>
      <c r="B9022" s="4" t="s">
        <v>21888</v>
      </c>
      <c r="C9022" s="3">
        <v>216</v>
      </c>
      <c r="D9022" s="4" t="s">
        <v>20987</v>
      </c>
      <c r="E9022" s="3" t="s">
        <v>21889</v>
      </c>
      <c r="F9022" s="3" t="s">
        <v>20987</v>
      </c>
      <c r="G9022" s="3" t="s">
        <v>20989</v>
      </c>
      <c r="H9022" s="3">
        <v>-87.215087400000002</v>
      </c>
      <c r="I9022" s="3">
        <v>30.411610599999999</v>
      </c>
      <c r="J9022" s="3" t="s">
        <v>21890</v>
      </c>
      <c r="K9022" s="3" t="s">
        <v>695</v>
      </c>
      <c r="L9022" s="3" t="s">
        <v>27</v>
      </c>
      <c r="M9022" s="3" t="s">
        <v>27</v>
      </c>
      <c r="N9022" s="3" t="s">
        <v>27</v>
      </c>
      <c r="O9022" s="3" t="s">
        <v>27</v>
      </c>
      <c r="P9022" s="3">
        <v>2</v>
      </c>
      <c r="Q9022" s="3">
        <v>559</v>
      </c>
      <c r="R9022" s="3">
        <v>25</v>
      </c>
      <c r="S9022" s="3">
        <v>3.7</v>
      </c>
      <c r="T9022" s="5" t="s">
        <v>12541</v>
      </c>
    </row>
    <row r="9023" spans="1:20" ht="14.25" customHeight="1" x14ac:dyDescent="0.25">
      <c r="A9023" s="3">
        <v>17579928</v>
      </c>
      <c r="B9023" s="4" t="s">
        <v>21891</v>
      </c>
      <c r="C9023" s="3">
        <v>216</v>
      </c>
      <c r="D9023" s="4" t="s">
        <v>20987</v>
      </c>
      <c r="E9023" s="3" t="s">
        <v>21892</v>
      </c>
      <c r="F9023" s="3" t="s">
        <v>20987</v>
      </c>
      <c r="G9023" s="3" t="s">
        <v>20989</v>
      </c>
      <c r="H9023" s="3">
        <v>-87.208093199999993</v>
      </c>
      <c r="I9023" s="3">
        <v>30.447332200000002</v>
      </c>
      <c r="J9023" s="3" t="s">
        <v>21751</v>
      </c>
      <c r="K9023" s="3" t="s">
        <v>695</v>
      </c>
      <c r="L9023" s="3" t="s">
        <v>27</v>
      </c>
      <c r="M9023" s="3" t="s">
        <v>27</v>
      </c>
      <c r="N9023" s="3" t="s">
        <v>27</v>
      </c>
      <c r="O9023" s="3" t="s">
        <v>27</v>
      </c>
      <c r="P9023" s="3">
        <v>2</v>
      </c>
      <c r="Q9023" s="3">
        <v>1268</v>
      </c>
      <c r="R9023" s="3">
        <v>25</v>
      </c>
      <c r="S9023" s="3">
        <v>4.2</v>
      </c>
      <c r="T9023" s="5" t="s">
        <v>5250</v>
      </c>
    </row>
    <row r="9024" spans="1:20" ht="14.25" customHeight="1" x14ac:dyDescent="0.25">
      <c r="A9024" s="3">
        <v>17582560</v>
      </c>
      <c r="B9024" s="4" t="s">
        <v>21893</v>
      </c>
      <c r="C9024" s="3">
        <v>216</v>
      </c>
      <c r="D9024" s="4" t="s">
        <v>20839</v>
      </c>
      <c r="E9024" s="3" t="s">
        <v>21894</v>
      </c>
      <c r="F9024" s="3" t="s">
        <v>20839</v>
      </c>
      <c r="G9024" s="3" t="s">
        <v>20841</v>
      </c>
      <c r="H9024" s="3">
        <v>-112.4524</v>
      </c>
      <c r="I9024" s="3">
        <v>42.863900000000001</v>
      </c>
      <c r="J9024" s="3" t="s">
        <v>21895</v>
      </c>
      <c r="K9024" s="3" t="s">
        <v>695</v>
      </c>
      <c r="L9024" s="3" t="s">
        <v>27</v>
      </c>
      <c r="M9024" s="3" t="s">
        <v>27</v>
      </c>
      <c r="N9024" s="3" t="s">
        <v>27</v>
      </c>
      <c r="O9024" s="3" t="s">
        <v>27</v>
      </c>
      <c r="P9024" s="3">
        <v>2</v>
      </c>
      <c r="Q9024" s="3">
        <v>152</v>
      </c>
      <c r="R9024" s="3">
        <v>25</v>
      </c>
      <c r="S9024" s="3">
        <v>3.7</v>
      </c>
      <c r="T9024" s="5" t="s">
        <v>1779</v>
      </c>
    </row>
    <row r="9025" spans="1:20" ht="14.25" customHeight="1" x14ac:dyDescent="0.25">
      <c r="A9025" s="3">
        <v>18491935</v>
      </c>
      <c r="B9025" s="4" t="s">
        <v>21896</v>
      </c>
      <c r="C9025" s="3">
        <v>216</v>
      </c>
      <c r="D9025" s="4" t="s">
        <v>20839</v>
      </c>
      <c r="E9025" s="3" t="s">
        <v>21897</v>
      </c>
      <c r="F9025" s="3" t="s">
        <v>20839</v>
      </c>
      <c r="G9025" s="3" t="s">
        <v>20841</v>
      </c>
      <c r="H9025" s="3">
        <v>-112.44853000000001</v>
      </c>
      <c r="I9025" s="3">
        <v>42.891173999999999</v>
      </c>
      <c r="J9025" s="3" t="s">
        <v>21898</v>
      </c>
      <c r="K9025" s="3" t="s">
        <v>695</v>
      </c>
      <c r="L9025" s="3" t="s">
        <v>27</v>
      </c>
      <c r="M9025" s="3" t="s">
        <v>27</v>
      </c>
      <c r="N9025" s="3" t="s">
        <v>27</v>
      </c>
      <c r="O9025" s="3" t="s">
        <v>27</v>
      </c>
      <c r="P9025" s="3">
        <v>2</v>
      </c>
      <c r="Q9025" s="3">
        <v>1</v>
      </c>
      <c r="R9025" s="3">
        <v>25</v>
      </c>
      <c r="S9025" s="3">
        <v>1</v>
      </c>
      <c r="T9025" s="5" t="s">
        <v>21899</v>
      </c>
    </row>
    <row r="9026" spans="1:20" ht="14.25" customHeight="1" x14ac:dyDescent="0.25">
      <c r="A9026" s="3">
        <v>17615597</v>
      </c>
      <c r="B9026" s="4" t="s">
        <v>21900</v>
      </c>
      <c r="C9026" s="3">
        <v>216</v>
      </c>
      <c r="D9026" s="4" t="s">
        <v>2449</v>
      </c>
      <c r="E9026" s="3" t="s">
        <v>21901</v>
      </c>
      <c r="F9026" s="3" t="s">
        <v>2449</v>
      </c>
      <c r="G9026" s="3" t="s">
        <v>2451</v>
      </c>
      <c r="H9026" s="3">
        <v>-81.087500000000006</v>
      </c>
      <c r="I9026" s="3">
        <v>32.079799999999999</v>
      </c>
      <c r="J9026" s="3" t="s">
        <v>20850</v>
      </c>
      <c r="K9026" s="3" t="s">
        <v>695</v>
      </c>
      <c r="L9026" s="3" t="s">
        <v>27</v>
      </c>
      <c r="M9026" s="3" t="s">
        <v>27</v>
      </c>
      <c r="N9026" s="3" t="s">
        <v>27</v>
      </c>
      <c r="O9026" s="3" t="s">
        <v>27</v>
      </c>
      <c r="P9026" s="3">
        <v>2</v>
      </c>
      <c r="Q9026" s="3">
        <v>683</v>
      </c>
      <c r="R9026" s="3">
        <v>25</v>
      </c>
      <c r="S9026" s="3">
        <v>4.0999999999999996</v>
      </c>
      <c r="T9026" s="5" t="s">
        <v>21149</v>
      </c>
    </row>
    <row r="9027" spans="1:20" ht="14.25" customHeight="1" x14ac:dyDescent="0.25">
      <c r="A9027" s="3">
        <v>17616348</v>
      </c>
      <c r="B9027" s="4" t="s">
        <v>21902</v>
      </c>
      <c r="C9027" s="3">
        <v>216</v>
      </c>
      <c r="D9027" s="4" t="s">
        <v>2449</v>
      </c>
      <c r="E9027" s="3" t="s">
        <v>21903</v>
      </c>
      <c r="F9027" s="3" t="s">
        <v>2449</v>
      </c>
      <c r="G9027" s="3" t="s">
        <v>2451</v>
      </c>
      <c r="H9027" s="3">
        <v>-81.091481999999999</v>
      </c>
      <c r="I9027" s="3">
        <v>32.074494999999999</v>
      </c>
      <c r="J9027" s="3" t="s">
        <v>21904</v>
      </c>
      <c r="K9027" s="3" t="s">
        <v>695</v>
      </c>
      <c r="L9027" s="3" t="s">
        <v>27</v>
      </c>
      <c r="M9027" s="3" t="s">
        <v>27</v>
      </c>
      <c r="N9027" s="3" t="s">
        <v>27</v>
      </c>
      <c r="O9027" s="3" t="s">
        <v>27</v>
      </c>
      <c r="P9027" s="3">
        <v>2</v>
      </c>
      <c r="Q9027" s="3">
        <v>710</v>
      </c>
      <c r="R9027" s="3">
        <v>25</v>
      </c>
      <c r="S9027" s="3">
        <v>4.3</v>
      </c>
      <c r="T9027" s="5" t="s">
        <v>3195</v>
      </c>
    </row>
    <row r="9028" spans="1:20" ht="14.25" customHeight="1" x14ac:dyDescent="0.25">
      <c r="A9028" s="3">
        <v>17092799</v>
      </c>
      <c r="B9028" s="4" t="s">
        <v>21702</v>
      </c>
      <c r="C9028" s="3">
        <v>216</v>
      </c>
      <c r="D9028" s="4" t="s">
        <v>2470</v>
      </c>
      <c r="E9028" s="3" t="s">
        <v>21905</v>
      </c>
      <c r="F9028" s="3" t="s">
        <v>21671</v>
      </c>
      <c r="G9028" s="3" t="s">
        <v>21672</v>
      </c>
      <c r="H9028" s="3">
        <v>-82.633329399999994</v>
      </c>
      <c r="I9028" s="3">
        <v>27.771146399999999</v>
      </c>
      <c r="J9028" s="3" t="s">
        <v>3508</v>
      </c>
      <c r="K9028" s="3" t="s">
        <v>695</v>
      </c>
      <c r="L9028" s="3" t="s">
        <v>27</v>
      </c>
      <c r="M9028" s="3" t="s">
        <v>27</v>
      </c>
      <c r="N9028" s="3" t="s">
        <v>27</v>
      </c>
      <c r="O9028" s="3" t="s">
        <v>27</v>
      </c>
      <c r="P9028" s="3">
        <v>2</v>
      </c>
      <c r="Q9028" s="3">
        <v>986</v>
      </c>
      <c r="R9028" s="3">
        <v>25</v>
      </c>
      <c r="S9028" s="3">
        <v>4.0999999999999996</v>
      </c>
      <c r="T9028" s="5" t="s">
        <v>7380</v>
      </c>
    </row>
    <row r="9029" spans="1:20" ht="14.25" customHeight="1" x14ac:dyDescent="0.25">
      <c r="A9029" s="3">
        <v>17303465</v>
      </c>
      <c r="B9029" s="4" t="s">
        <v>21906</v>
      </c>
      <c r="C9029" s="3">
        <v>216</v>
      </c>
      <c r="D9029" s="4" t="s">
        <v>2495</v>
      </c>
      <c r="E9029" s="3" t="s">
        <v>21907</v>
      </c>
      <c r="F9029" s="3" t="s">
        <v>2495</v>
      </c>
      <c r="G9029" s="3" t="s">
        <v>2497</v>
      </c>
      <c r="H9029" s="3">
        <v>-116.20189999999999</v>
      </c>
      <c r="I9029" s="3">
        <v>43.613799999999998</v>
      </c>
      <c r="J9029" s="3" t="s">
        <v>21555</v>
      </c>
      <c r="K9029" s="3" t="s">
        <v>695</v>
      </c>
      <c r="L9029" s="3" t="s">
        <v>27</v>
      </c>
      <c r="M9029" s="3" t="s">
        <v>27</v>
      </c>
      <c r="N9029" s="3" t="s">
        <v>27</v>
      </c>
      <c r="O9029" s="3" t="s">
        <v>27</v>
      </c>
      <c r="P9029" s="3">
        <v>2</v>
      </c>
      <c r="Q9029" s="3">
        <v>879</v>
      </c>
      <c r="R9029" s="3">
        <v>25</v>
      </c>
      <c r="S9029" s="3">
        <v>4.5</v>
      </c>
      <c r="T9029" s="5" t="s">
        <v>5670</v>
      </c>
    </row>
    <row r="9030" spans="1:20" ht="14.25" customHeight="1" x14ac:dyDescent="0.25">
      <c r="A9030" s="3">
        <v>17305123</v>
      </c>
      <c r="B9030" s="4" t="s">
        <v>21908</v>
      </c>
      <c r="C9030" s="3">
        <v>216</v>
      </c>
      <c r="D9030" s="4" t="s">
        <v>2495</v>
      </c>
      <c r="E9030" s="3" t="s">
        <v>21909</v>
      </c>
      <c r="F9030" s="3" t="s">
        <v>2495</v>
      </c>
      <c r="G9030" s="3" t="s">
        <v>2497</v>
      </c>
      <c r="H9030" s="3">
        <v>-116.245165</v>
      </c>
      <c r="I9030" s="3">
        <v>43.605137900000003</v>
      </c>
      <c r="J9030" s="3" t="s">
        <v>21910</v>
      </c>
      <c r="K9030" s="3" t="s">
        <v>695</v>
      </c>
      <c r="L9030" s="3" t="s">
        <v>27</v>
      </c>
      <c r="M9030" s="3" t="s">
        <v>27</v>
      </c>
      <c r="N9030" s="3" t="s">
        <v>27</v>
      </c>
      <c r="O9030" s="3" t="s">
        <v>27</v>
      </c>
      <c r="P9030" s="3">
        <v>2</v>
      </c>
      <c r="Q9030" s="3">
        <v>360</v>
      </c>
      <c r="R9030" s="3">
        <v>25</v>
      </c>
      <c r="S9030" s="3">
        <v>4.4000000000000004</v>
      </c>
      <c r="T9030" s="5" t="s">
        <v>8281</v>
      </c>
    </row>
    <row r="9031" spans="1:20" ht="14.25" customHeight="1" x14ac:dyDescent="0.25">
      <c r="A9031" s="3">
        <v>17330611</v>
      </c>
      <c r="B9031" s="4" t="s">
        <v>21911</v>
      </c>
      <c r="C9031" s="3">
        <v>216</v>
      </c>
      <c r="D9031" s="4" t="s">
        <v>20883</v>
      </c>
      <c r="E9031" s="3" t="s">
        <v>21912</v>
      </c>
      <c r="F9031" s="3" t="s">
        <v>20883</v>
      </c>
      <c r="G9031" s="3" t="s">
        <v>20885</v>
      </c>
      <c r="H9031" s="3">
        <v>-84.955910000000003</v>
      </c>
      <c r="I9031" s="3">
        <v>32.519247</v>
      </c>
      <c r="J9031" s="3" t="s">
        <v>21913</v>
      </c>
      <c r="K9031" s="3" t="s">
        <v>695</v>
      </c>
      <c r="L9031" s="3" t="s">
        <v>27</v>
      </c>
      <c r="M9031" s="3" t="s">
        <v>27</v>
      </c>
      <c r="N9031" s="3" t="s">
        <v>27</v>
      </c>
      <c r="O9031" s="3" t="s">
        <v>27</v>
      </c>
      <c r="P9031" s="3">
        <v>2</v>
      </c>
      <c r="Q9031" s="3">
        <v>489</v>
      </c>
      <c r="R9031" s="3">
        <v>25</v>
      </c>
      <c r="S9031" s="3">
        <v>4.5999999999999996</v>
      </c>
      <c r="T9031" s="5" t="s">
        <v>7839</v>
      </c>
    </row>
    <row r="9032" spans="1:20" ht="14.25" customHeight="1" x14ac:dyDescent="0.25">
      <c r="A9032" s="3">
        <v>17330609</v>
      </c>
      <c r="B9032" s="4" t="s">
        <v>21914</v>
      </c>
      <c r="C9032" s="3">
        <v>216</v>
      </c>
      <c r="D9032" s="4" t="s">
        <v>20883</v>
      </c>
      <c r="E9032" s="3" t="s">
        <v>21915</v>
      </c>
      <c r="F9032" s="3" t="s">
        <v>20883</v>
      </c>
      <c r="G9032" s="3" t="s">
        <v>20885</v>
      </c>
      <c r="H9032" s="3">
        <v>-84.927047000000002</v>
      </c>
      <c r="I9032" s="3">
        <v>32.555591</v>
      </c>
      <c r="J9032" s="3" t="s">
        <v>1493</v>
      </c>
      <c r="K9032" s="3" t="s">
        <v>695</v>
      </c>
      <c r="L9032" s="3" t="s">
        <v>27</v>
      </c>
      <c r="M9032" s="3" t="s">
        <v>27</v>
      </c>
      <c r="N9032" s="3" t="s">
        <v>27</v>
      </c>
      <c r="O9032" s="3" t="s">
        <v>27</v>
      </c>
      <c r="P9032" s="3">
        <v>2</v>
      </c>
      <c r="Q9032" s="3">
        <v>345</v>
      </c>
      <c r="R9032" s="3">
        <v>25</v>
      </c>
      <c r="S9032" s="3">
        <v>4.5</v>
      </c>
      <c r="T9032" s="5" t="s">
        <v>1800</v>
      </c>
    </row>
    <row r="9033" spans="1:20" ht="14.25" customHeight="1" x14ac:dyDescent="0.25">
      <c r="A9033" s="3">
        <v>17330137</v>
      </c>
      <c r="B9033" s="4" t="s">
        <v>21916</v>
      </c>
      <c r="C9033" s="3">
        <v>216</v>
      </c>
      <c r="D9033" s="4" t="s">
        <v>20883</v>
      </c>
      <c r="E9033" s="3" t="s">
        <v>21917</v>
      </c>
      <c r="F9033" s="3" t="s">
        <v>20883</v>
      </c>
      <c r="G9033" s="3" t="s">
        <v>20885</v>
      </c>
      <c r="H9033" s="3">
        <v>-84.946399999999997</v>
      </c>
      <c r="I9033" s="3">
        <v>32.479199999999999</v>
      </c>
      <c r="J9033" s="3" t="s">
        <v>21918</v>
      </c>
      <c r="K9033" s="3" t="s">
        <v>695</v>
      </c>
      <c r="L9033" s="3" t="s">
        <v>27</v>
      </c>
      <c r="M9033" s="3" t="s">
        <v>27</v>
      </c>
      <c r="N9033" s="3" t="s">
        <v>27</v>
      </c>
      <c r="O9033" s="3" t="s">
        <v>27</v>
      </c>
      <c r="P9033" s="3">
        <v>2</v>
      </c>
      <c r="Q9033" s="3">
        <v>353</v>
      </c>
      <c r="R9033" s="3">
        <v>25</v>
      </c>
      <c r="S9033" s="3">
        <v>4</v>
      </c>
      <c r="T9033" s="5" t="s">
        <v>7073</v>
      </c>
    </row>
    <row r="9034" spans="1:20" ht="14.25" customHeight="1" x14ac:dyDescent="0.25">
      <c r="A9034" s="3">
        <v>17334034</v>
      </c>
      <c r="B9034" s="4" t="s">
        <v>21919</v>
      </c>
      <c r="C9034" s="3">
        <v>216</v>
      </c>
      <c r="D9034" s="4" t="s">
        <v>21201</v>
      </c>
      <c r="E9034" s="3" t="s">
        <v>21920</v>
      </c>
      <c r="F9034" s="3" t="s">
        <v>21520</v>
      </c>
      <c r="G9034" s="3" t="s">
        <v>21521</v>
      </c>
      <c r="H9034" s="3">
        <v>-85.254499999999993</v>
      </c>
      <c r="I9034" s="3">
        <v>34.954599999999999</v>
      </c>
      <c r="J9034" s="3" t="s">
        <v>2421</v>
      </c>
      <c r="K9034" s="3" t="s">
        <v>695</v>
      </c>
      <c r="L9034" s="3" t="s">
        <v>27</v>
      </c>
      <c r="M9034" s="3" t="s">
        <v>27</v>
      </c>
      <c r="N9034" s="3" t="s">
        <v>27</v>
      </c>
      <c r="O9034" s="3" t="s">
        <v>27</v>
      </c>
      <c r="P9034" s="3">
        <v>2</v>
      </c>
      <c r="Q9034" s="3">
        <v>111</v>
      </c>
      <c r="R9034" s="3">
        <v>25</v>
      </c>
      <c r="S9034" s="3">
        <v>4.2</v>
      </c>
      <c r="T9034" s="5" t="s">
        <v>11947</v>
      </c>
    </row>
    <row r="9035" spans="1:20" ht="14.25" customHeight="1" x14ac:dyDescent="0.25">
      <c r="A9035" s="3">
        <v>17334782</v>
      </c>
      <c r="B9035" s="4" t="s">
        <v>21013</v>
      </c>
      <c r="C9035" s="3">
        <v>216</v>
      </c>
      <c r="D9035" s="4" t="s">
        <v>2585</v>
      </c>
      <c r="E9035" s="3" t="s">
        <v>21921</v>
      </c>
      <c r="F9035" s="3" t="s">
        <v>2585</v>
      </c>
      <c r="G9035" s="3" t="s">
        <v>2587</v>
      </c>
      <c r="H9035" s="3">
        <v>-90.5137</v>
      </c>
      <c r="I9035" s="3">
        <v>41.5745</v>
      </c>
      <c r="J9035" s="3" t="s">
        <v>1493</v>
      </c>
      <c r="K9035" s="3" t="s">
        <v>695</v>
      </c>
      <c r="L9035" s="3" t="s">
        <v>27</v>
      </c>
      <c r="M9035" s="3" t="s">
        <v>27</v>
      </c>
      <c r="N9035" s="3" t="s">
        <v>27</v>
      </c>
      <c r="O9035" s="3" t="s">
        <v>27</v>
      </c>
      <c r="P9035" s="3">
        <v>2</v>
      </c>
      <c r="Q9035" s="3">
        <v>199</v>
      </c>
      <c r="R9035" s="3">
        <v>25</v>
      </c>
      <c r="S9035" s="3">
        <v>4</v>
      </c>
      <c r="T9035" s="5" t="s">
        <v>6683</v>
      </c>
    </row>
    <row r="9036" spans="1:20" ht="14.25" customHeight="1" x14ac:dyDescent="0.25">
      <c r="A9036" s="3">
        <v>17258496</v>
      </c>
      <c r="B9036" s="4" t="s">
        <v>21922</v>
      </c>
      <c r="C9036" s="3">
        <v>216</v>
      </c>
      <c r="D9036" s="4" t="s">
        <v>2595</v>
      </c>
      <c r="E9036" s="3" t="s">
        <v>21923</v>
      </c>
      <c r="F9036" s="3" t="s">
        <v>21718</v>
      </c>
      <c r="G9036" s="3" t="s">
        <v>21719</v>
      </c>
      <c r="H9036" s="3">
        <v>-93.610084000000001</v>
      </c>
      <c r="I9036" s="3">
        <v>42.010254000000003</v>
      </c>
      <c r="J9036" s="3" t="s">
        <v>21924</v>
      </c>
      <c r="K9036" s="3" t="s">
        <v>695</v>
      </c>
      <c r="L9036" s="3" t="s">
        <v>27</v>
      </c>
      <c r="M9036" s="3" t="s">
        <v>27</v>
      </c>
      <c r="N9036" s="3" t="s">
        <v>27</v>
      </c>
      <c r="O9036" s="3" t="s">
        <v>27</v>
      </c>
      <c r="P9036" s="3">
        <v>2</v>
      </c>
      <c r="Q9036" s="3">
        <v>1025</v>
      </c>
      <c r="R9036" s="3">
        <v>25</v>
      </c>
      <c r="S9036" s="3">
        <v>4.5</v>
      </c>
      <c r="T9036" s="5" t="s">
        <v>823</v>
      </c>
    </row>
    <row r="9037" spans="1:20" ht="14.25" customHeight="1" x14ac:dyDescent="0.25">
      <c r="A9037" s="3">
        <v>17259958</v>
      </c>
      <c r="B9037" s="4" t="s">
        <v>21925</v>
      </c>
      <c r="C9037" s="3">
        <v>216</v>
      </c>
      <c r="D9037" s="4" t="s">
        <v>2595</v>
      </c>
      <c r="E9037" s="3" t="s">
        <v>21926</v>
      </c>
      <c r="F9037" s="3" t="s">
        <v>21087</v>
      </c>
      <c r="G9037" s="3" t="s">
        <v>21088</v>
      </c>
      <c r="H9037" s="3">
        <v>-93.627896000000007</v>
      </c>
      <c r="I9037" s="3">
        <v>41.583309</v>
      </c>
      <c r="J9037" s="3" t="s">
        <v>21927</v>
      </c>
      <c r="K9037" s="3" t="s">
        <v>695</v>
      </c>
      <c r="L9037" s="3" t="s">
        <v>27</v>
      </c>
      <c r="M9037" s="3" t="s">
        <v>27</v>
      </c>
      <c r="N9037" s="3" t="s">
        <v>27</v>
      </c>
      <c r="O9037" s="3" t="s">
        <v>27</v>
      </c>
      <c r="P9037" s="3">
        <v>2</v>
      </c>
      <c r="Q9037" s="3">
        <v>113</v>
      </c>
      <c r="R9037" s="3">
        <v>25</v>
      </c>
      <c r="S9037" s="3">
        <v>3.2</v>
      </c>
      <c r="T9037" s="5" t="s">
        <v>1792</v>
      </c>
    </row>
    <row r="9038" spans="1:20" ht="14.25" customHeight="1" x14ac:dyDescent="0.25">
      <c r="A9038" s="3">
        <v>17259550</v>
      </c>
      <c r="B9038" s="4" t="s">
        <v>21928</v>
      </c>
      <c r="C9038" s="3">
        <v>216</v>
      </c>
      <c r="D9038" s="4" t="s">
        <v>2595</v>
      </c>
      <c r="E9038" s="3" t="s">
        <v>21929</v>
      </c>
      <c r="F9038" s="3" t="s">
        <v>20967</v>
      </c>
      <c r="G9038" s="3" t="s">
        <v>20968</v>
      </c>
      <c r="H9038" s="3">
        <v>-93.736239999999995</v>
      </c>
      <c r="I9038" s="3">
        <v>41.594039000000002</v>
      </c>
      <c r="J9038" s="3" t="s">
        <v>21930</v>
      </c>
      <c r="K9038" s="3" t="s">
        <v>695</v>
      </c>
      <c r="L9038" s="3" t="s">
        <v>27</v>
      </c>
      <c r="M9038" s="3" t="s">
        <v>27</v>
      </c>
      <c r="N9038" s="3" t="s">
        <v>27</v>
      </c>
      <c r="O9038" s="3" t="s">
        <v>27</v>
      </c>
      <c r="P9038" s="3">
        <v>2</v>
      </c>
      <c r="Q9038" s="3">
        <v>157</v>
      </c>
      <c r="R9038" s="3">
        <v>25</v>
      </c>
      <c r="S9038" s="3">
        <v>4</v>
      </c>
      <c r="T9038" s="5" t="s">
        <v>2296</v>
      </c>
    </row>
    <row r="9039" spans="1:20" ht="14.25" customHeight="1" x14ac:dyDescent="0.25">
      <c r="A9039" s="3">
        <v>17342556</v>
      </c>
      <c r="B9039" s="4" t="s">
        <v>21931</v>
      </c>
      <c r="C9039" s="3">
        <v>216</v>
      </c>
      <c r="D9039" s="4" t="s">
        <v>2543</v>
      </c>
      <c r="E9039" s="3" t="s">
        <v>21932</v>
      </c>
      <c r="F9039" s="3" t="s">
        <v>2543</v>
      </c>
      <c r="G9039" s="3" t="s">
        <v>2545</v>
      </c>
      <c r="H9039" s="3">
        <v>-90.645294000000007</v>
      </c>
      <c r="I9039" s="3">
        <v>42.516621000000001</v>
      </c>
      <c r="J9039" s="3" t="s">
        <v>3383</v>
      </c>
      <c r="K9039" s="3" t="s">
        <v>695</v>
      </c>
      <c r="L9039" s="3" t="s">
        <v>27</v>
      </c>
      <c r="M9039" s="3" t="s">
        <v>27</v>
      </c>
      <c r="N9039" s="3" t="s">
        <v>27</v>
      </c>
      <c r="O9039" s="3" t="s">
        <v>27</v>
      </c>
      <c r="P9039" s="3">
        <v>2</v>
      </c>
      <c r="Q9039" s="3">
        <v>117</v>
      </c>
      <c r="R9039" s="3">
        <v>25</v>
      </c>
      <c r="S9039" s="3">
        <v>3.6</v>
      </c>
      <c r="T9039" s="5" t="s">
        <v>1373</v>
      </c>
    </row>
    <row r="9040" spans="1:20" ht="14.25" customHeight="1" x14ac:dyDescent="0.25">
      <c r="A9040" s="3">
        <v>17375072</v>
      </c>
      <c r="B9040" s="4" t="s">
        <v>21933</v>
      </c>
      <c r="C9040" s="3">
        <v>216</v>
      </c>
      <c r="D9040" s="4" t="s">
        <v>20974</v>
      </c>
      <c r="E9040" s="3" t="s">
        <v>21934</v>
      </c>
      <c r="F9040" s="3" t="s">
        <v>20974</v>
      </c>
      <c r="G9040" s="3" t="s">
        <v>21348</v>
      </c>
      <c r="H9040" s="3">
        <v>-83.838457000000005</v>
      </c>
      <c r="I9040" s="3">
        <v>34.285102000000002</v>
      </c>
      <c r="J9040" s="3" t="s">
        <v>21271</v>
      </c>
      <c r="K9040" s="3" t="s">
        <v>695</v>
      </c>
      <c r="L9040" s="3" t="s">
        <v>27</v>
      </c>
      <c r="M9040" s="3" t="s">
        <v>27</v>
      </c>
      <c r="N9040" s="3" t="s">
        <v>27</v>
      </c>
      <c r="O9040" s="3" t="s">
        <v>27</v>
      </c>
      <c r="P9040" s="3">
        <v>2</v>
      </c>
      <c r="Q9040" s="3">
        <v>681</v>
      </c>
      <c r="R9040" s="3">
        <v>25</v>
      </c>
      <c r="S9040" s="3">
        <v>4.9000000000000004</v>
      </c>
      <c r="T9040" s="5" t="s">
        <v>5491</v>
      </c>
    </row>
    <row r="9041" spans="1:20" ht="14.25" customHeight="1" x14ac:dyDescent="0.25">
      <c r="A9041" s="3">
        <v>17375089</v>
      </c>
      <c r="B9041" s="4" t="s">
        <v>21935</v>
      </c>
      <c r="C9041" s="3">
        <v>216</v>
      </c>
      <c r="D9041" s="4" t="s">
        <v>20974</v>
      </c>
      <c r="E9041" s="3" t="s">
        <v>21936</v>
      </c>
      <c r="F9041" s="3" t="s">
        <v>20974</v>
      </c>
      <c r="G9041" s="3" t="s">
        <v>21348</v>
      </c>
      <c r="H9041" s="3">
        <v>-83.826859999999996</v>
      </c>
      <c r="I9041" s="3">
        <v>34.300331999999997</v>
      </c>
      <c r="J9041" s="3" t="s">
        <v>21095</v>
      </c>
      <c r="K9041" s="3" t="s">
        <v>695</v>
      </c>
      <c r="L9041" s="3" t="s">
        <v>27</v>
      </c>
      <c r="M9041" s="3" t="s">
        <v>27</v>
      </c>
      <c r="N9041" s="3" t="s">
        <v>27</v>
      </c>
      <c r="O9041" s="3" t="s">
        <v>27</v>
      </c>
      <c r="P9041" s="3">
        <v>2</v>
      </c>
      <c r="Q9041" s="3">
        <v>319</v>
      </c>
      <c r="R9041" s="3">
        <v>25</v>
      </c>
      <c r="S9041" s="3">
        <v>4.2</v>
      </c>
      <c r="T9041" s="5" t="s">
        <v>18498</v>
      </c>
    </row>
    <row r="9042" spans="1:20" ht="14.25" customHeight="1" x14ac:dyDescent="0.25">
      <c r="A9042" s="3">
        <v>17582664</v>
      </c>
      <c r="B9042" s="4" t="s">
        <v>21937</v>
      </c>
      <c r="C9042" s="3">
        <v>216</v>
      </c>
      <c r="D9042" s="4" t="s">
        <v>20839</v>
      </c>
      <c r="E9042" s="3" t="s">
        <v>21938</v>
      </c>
      <c r="F9042" s="3" t="s">
        <v>20839</v>
      </c>
      <c r="G9042" s="3" t="s">
        <v>20841</v>
      </c>
      <c r="H9042" s="3">
        <v>-112.45253</v>
      </c>
      <c r="I9042" s="3">
        <v>42.863968999999997</v>
      </c>
      <c r="J9042" s="3" t="s">
        <v>21939</v>
      </c>
      <c r="K9042" s="3" t="s">
        <v>695</v>
      </c>
      <c r="L9042" s="3" t="s">
        <v>27</v>
      </c>
      <c r="M9042" s="3" t="s">
        <v>27</v>
      </c>
      <c r="N9042" s="3" t="s">
        <v>27</v>
      </c>
      <c r="O9042" s="3" t="s">
        <v>27</v>
      </c>
      <c r="P9042" s="3">
        <v>2</v>
      </c>
      <c r="Q9042" s="3">
        <v>141</v>
      </c>
      <c r="R9042" s="3">
        <v>25</v>
      </c>
      <c r="S9042" s="3">
        <v>3.8</v>
      </c>
      <c r="T9042" s="5" t="s">
        <v>17271</v>
      </c>
    </row>
    <row r="9043" spans="1:20" ht="14.25" customHeight="1" x14ac:dyDescent="0.25">
      <c r="A9043" s="3">
        <v>17143705</v>
      </c>
      <c r="B9043" s="4" t="s">
        <v>21940</v>
      </c>
      <c r="C9043" s="3">
        <v>216</v>
      </c>
      <c r="D9043" s="4" t="s">
        <v>2521</v>
      </c>
      <c r="E9043" s="3" t="s">
        <v>21941</v>
      </c>
      <c r="F9043" s="3" t="s">
        <v>2363</v>
      </c>
      <c r="G9043" s="3" t="s">
        <v>2529</v>
      </c>
      <c r="H9043" s="3">
        <v>-157.83603099999999</v>
      </c>
      <c r="I9043" s="3">
        <v>21.285395999999999</v>
      </c>
      <c r="J9043" s="3" t="s">
        <v>21942</v>
      </c>
      <c r="K9043" s="3" t="s">
        <v>695</v>
      </c>
      <c r="L9043" s="3" t="s">
        <v>27</v>
      </c>
      <c r="M9043" s="3" t="s">
        <v>27</v>
      </c>
      <c r="N9043" s="3" t="s">
        <v>27</v>
      </c>
      <c r="O9043" s="3" t="s">
        <v>27</v>
      </c>
      <c r="P9043" s="3">
        <v>2</v>
      </c>
      <c r="Q9043" s="3">
        <v>694</v>
      </c>
      <c r="R9043" s="3">
        <v>25</v>
      </c>
      <c r="S9043" s="3">
        <v>4.2</v>
      </c>
      <c r="T9043" s="5" t="s">
        <v>440</v>
      </c>
    </row>
    <row r="9044" spans="1:20" ht="14.25" customHeight="1" x14ac:dyDescent="0.25">
      <c r="A9044" s="3">
        <v>17095222</v>
      </c>
      <c r="B9044" s="4" t="s">
        <v>21943</v>
      </c>
      <c r="C9044" s="3">
        <v>216</v>
      </c>
      <c r="D9044" s="4" t="s">
        <v>2470</v>
      </c>
      <c r="E9044" s="3" t="s">
        <v>21944</v>
      </c>
      <c r="F9044" s="3" t="s">
        <v>21671</v>
      </c>
      <c r="G9044" s="3" t="s">
        <v>21672</v>
      </c>
      <c r="H9044" s="3">
        <v>-82.632174000000006</v>
      </c>
      <c r="I9044" s="3">
        <v>27.775462000000001</v>
      </c>
      <c r="J9044" s="3" t="s">
        <v>21945</v>
      </c>
      <c r="K9044" s="3" t="s">
        <v>695</v>
      </c>
      <c r="L9044" s="3" t="s">
        <v>27</v>
      </c>
      <c r="M9044" s="3" t="s">
        <v>27</v>
      </c>
      <c r="N9044" s="3" t="s">
        <v>27</v>
      </c>
      <c r="O9044" s="3" t="s">
        <v>27</v>
      </c>
      <c r="P9044" s="3">
        <v>2</v>
      </c>
      <c r="Q9044" s="3">
        <v>1020</v>
      </c>
      <c r="R9044" s="3">
        <v>25</v>
      </c>
      <c r="S9044" s="3">
        <v>4.0999999999999996</v>
      </c>
      <c r="T9044" s="5" t="s">
        <v>2026</v>
      </c>
    </row>
    <row r="9045" spans="1:20" ht="14.25" customHeight="1" x14ac:dyDescent="0.25">
      <c r="A9045" s="3">
        <v>17678043</v>
      </c>
      <c r="B9045" s="4" t="s">
        <v>21946</v>
      </c>
      <c r="C9045" s="3">
        <v>216</v>
      </c>
      <c r="D9045" s="4" t="s">
        <v>2480</v>
      </c>
      <c r="E9045" s="3" t="s">
        <v>21947</v>
      </c>
      <c r="F9045" s="3" t="s">
        <v>2480</v>
      </c>
      <c r="G9045" s="3" t="s">
        <v>2482</v>
      </c>
      <c r="H9045" s="3">
        <v>-83.324700000000007</v>
      </c>
      <c r="I9045" s="3">
        <v>30.842600000000001</v>
      </c>
      <c r="J9045" s="3" t="s">
        <v>3130</v>
      </c>
      <c r="K9045" s="3" t="s">
        <v>695</v>
      </c>
      <c r="L9045" s="3" t="s">
        <v>27</v>
      </c>
      <c r="M9045" s="3" t="s">
        <v>27</v>
      </c>
      <c r="N9045" s="3" t="s">
        <v>27</v>
      </c>
      <c r="O9045" s="3" t="s">
        <v>27</v>
      </c>
      <c r="P9045" s="3">
        <v>2</v>
      </c>
      <c r="Q9045" s="3">
        <v>83</v>
      </c>
      <c r="R9045" s="3">
        <v>25</v>
      </c>
      <c r="S9045" s="3">
        <v>3.1</v>
      </c>
      <c r="T9045" s="5" t="s">
        <v>5856</v>
      </c>
    </row>
    <row r="9046" spans="1:20" ht="14.25" customHeight="1" x14ac:dyDescent="0.25">
      <c r="A9046" s="3">
        <v>17677990</v>
      </c>
      <c r="B9046" s="4" t="s">
        <v>21948</v>
      </c>
      <c r="C9046" s="3">
        <v>216</v>
      </c>
      <c r="D9046" s="4" t="s">
        <v>2480</v>
      </c>
      <c r="E9046" s="3" t="s">
        <v>21949</v>
      </c>
      <c r="F9046" s="3" t="s">
        <v>2480</v>
      </c>
      <c r="G9046" s="3" t="s">
        <v>2482</v>
      </c>
      <c r="H9046" s="3">
        <v>-83.278999999999996</v>
      </c>
      <c r="I9046" s="3">
        <v>30.8308</v>
      </c>
      <c r="J9046" s="3" t="s">
        <v>21294</v>
      </c>
      <c r="K9046" s="3" t="s">
        <v>695</v>
      </c>
      <c r="L9046" s="3" t="s">
        <v>27</v>
      </c>
      <c r="M9046" s="3" t="s">
        <v>27</v>
      </c>
      <c r="N9046" s="3" t="s">
        <v>27</v>
      </c>
      <c r="O9046" s="3" t="s">
        <v>27</v>
      </c>
      <c r="P9046" s="3">
        <v>2</v>
      </c>
      <c r="Q9046" s="3">
        <v>185</v>
      </c>
      <c r="R9046" s="3">
        <v>25</v>
      </c>
      <c r="S9046" s="3">
        <v>3.7</v>
      </c>
      <c r="T9046" s="5" t="s">
        <v>2046</v>
      </c>
    </row>
    <row r="9047" spans="1:20" ht="14.25" customHeight="1" x14ac:dyDescent="0.25">
      <c r="A9047" s="3">
        <v>17678276</v>
      </c>
      <c r="B9047" s="4" t="s">
        <v>21950</v>
      </c>
      <c r="C9047" s="3">
        <v>216</v>
      </c>
      <c r="D9047" s="4" t="s">
        <v>2480</v>
      </c>
      <c r="E9047" s="3" t="s">
        <v>21951</v>
      </c>
      <c r="F9047" s="3" t="s">
        <v>2480</v>
      </c>
      <c r="G9047" s="3" t="s">
        <v>2482</v>
      </c>
      <c r="H9047" s="3">
        <v>-83.316401999999997</v>
      </c>
      <c r="I9047" s="3">
        <v>30.824691000000001</v>
      </c>
      <c r="J9047" s="3" t="s">
        <v>1493</v>
      </c>
      <c r="K9047" s="3" t="s">
        <v>695</v>
      </c>
      <c r="L9047" s="3" t="s">
        <v>27</v>
      </c>
      <c r="M9047" s="3" t="s">
        <v>27</v>
      </c>
      <c r="N9047" s="3" t="s">
        <v>27</v>
      </c>
      <c r="O9047" s="3" t="s">
        <v>27</v>
      </c>
      <c r="P9047" s="3">
        <v>2</v>
      </c>
      <c r="Q9047" s="3">
        <v>209</v>
      </c>
      <c r="R9047" s="3">
        <v>25</v>
      </c>
      <c r="S9047" s="3">
        <v>3.7</v>
      </c>
      <c r="T9047" s="5" t="s">
        <v>1326</v>
      </c>
    </row>
    <row r="9048" spans="1:20" ht="14.25" customHeight="1" x14ac:dyDescent="0.25">
      <c r="A9048" s="3">
        <v>17293180</v>
      </c>
      <c r="B9048" s="4" t="s">
        <v>21952</v>
      </c>
      <c r="C9048" s="3">
        <v>216</v>
      </c>
      <c r="D9048" s="4" t="s">
        <v>21007</v>
      </c>
      <c r="E9048" s="3" t="s">
        <v>21953</v>
      </c>
      <c r="F9048" s="3" t="s">
        <v>21007</v>
      </c>
      <c r="G9048" s="3" t="s">
        <v>21009</v>
      </c>
      <c r="H9048" s="3">
        <v>-83.339950000000002</v>
      </c>
      <c r="I9048" s="3">
        <v>33.924275000000002</v>
      </c>
      <c r="J9048" s="3" t="s">
        <v>21773</v>
      </c>
      <c r="K9048" s="3" t="s">
        <v>695</v>
      </c>
      <c r="L9048" s="3" t="s">
        <v>27</v>
      </c>
      <c r="M9048" s="3" t="s">
        <v>27</v>
      </c>
      <c r="N9048" s="3" t="s">
        <v>27</v>
      </c>
      <c r="O9048" s="3" t="s">
        <v>27</v>
      </c>
      <c r="P9048" s="3">
        <v>2</v>
      </c>
      <c r="Q9048" s="3">
        <v>387</v>
      </c>
      <c r="R9048" s="3">
        <v>25</v>
      </c>
      <c r="S9048" s="3">
        <v>4.0999999999999996</v>
      </c>
      <c r="T9048" s="5" t="s">
        <v>6728</v>
      </c>
    </row>
    <row r="9049" spans="1:20" ht="14.25" customHeight="1" x14ac:dyDescent="0.25">
      <c r="A9049" s="3">
        <v>17294261</v>
      </c>
      <c r="B9049" s="4" t="s">
        <v>21954</v>
      </c>
      <c r="C9049" s="3">
        <v>216</v>
      </c>
      <c r="D9049" s="4" t="s">
        <v>20828</v>
      </c>
      <c r="E9049" s="3" t="s">
        <v>21955</v>
      </c>
      <c r="F9049" s="3" t="s">
        <v>20830</v>
      </c>
      <c r="G9049" s="3" t="s">
        <v>20831</v>
      </c>
      <c r="H9049" s="3">
        <v>-82.143793000000002</v>
      </c>
      <c r="I9049" s="3">
        <v>33.544342</v>
      </c>
      <c r="J9049" s="3" t="s">
        <v>21022</v>
      </c>
      <c r="K9049" s="3" t="s">
        <v>695</v>
      </c>
      <c r="L9049" s="3" t="s">
        <v>27</v>
      </c>
      <c r="M9049" s="3" t="s">
        <v>27</v>
      </c>
      <c r="N9049" s="3" t="s">
        <v>27</v>
      </c>
      <c r="O9049" s="3" t="s">
        <v>27</v>
      </c>
      <c r="P9049" s="3">
        <v>2</v>
      </c>
      <c r="Q9049" s="3">
        <v>290</v>
      </c>
      <c r="R9049" s="3">
        <v>25</v>
      </c>
      <c r="S9049" s="3">
        <v>3.9</v>
      </c>
      <c r="T9049" s="5" t="s">
        <v>21956</v>
      </c>
    </row>
    <row r="9050" spans="1:20" ht="14.25" customHeight="1" x14ac:dyDescent="0.25">
      <c r="A9050" s="3">
        <v>17316038</v>
      </c>
      <c r="B9050" s="4" t="s">
        <v>21957</v>
      </c>
      <c r="C9050" s="3">
        <v>216</v>
      </c>
      <c r="D9050" s="4" t="s">
        <v>20952</v>
      </c>
      <c r="E9050" s="3" t="s">
        <v>21958</v>
      </c>
      <c r="F9050" s="3" t="s">
        <v>21015</v>
      </c>
      <c r="G9050" s="3" t="s">
        <v>21016</v>
      </c>
      <c r="H9050" s="3">
        <v>-91.634699999999995</v>
      </c>
      <c r="I9050" s="3">
        <v>42.01</v>
      </c>
      <c r="J9050" s="3" t="s">
        <v>21660</v>
      </c>
      <c r="K9050" s="3" t="s">
        <v>695</v>
      </c>
      <c r="L9050" s="3" t="s">
        <v>27</v>
      </c>
      <c r="M9050" s="3" t="s">
        <v>27</v>
      </c>
      <c r="N9050" s="3" t="s">
        <v>27</v>
      </c>
      <c r="O9050" s="3" t="s">
        <v>27</v>
      </c>
      <c r="P9050" s="3">
        <v>2</v>
      </c>
      <c r="Q9050" s="3">
        <v>430</v>
      </c>
      <c r="R9050" s="3">
        <v>25</v>
      </c>
      <c r="S9050" s="3">
        <v>4.4000000000000004</v>
      </c>
      <c r="T9050" s="5" t="s">
        <v>4135</v>
      </c>
    </row>
    <row r="9051" spans="1:20" ht="14.25" customHeight="1" x14ac:dyDescent="0.25">
      <c r="A9051" s="3">
        <v>17316603</v>
      </c>
      <c r="B9051" s="4" t="s">
        <v>21959</v>
      </c>
      <c r="C9051" s="3">
        <v>216</v>
      </c>
      <c r="D9051" s="4" t="s">
        <v>20952</v>
      </c>
      <c r="E9051" s="3" t="s">
        <v>21960</v>
      </c>
      <c r="F9051" s="3" t="s">
        <v>21961</v>
      </c>
      <c r="G9051" s="3" t="s">
        <v>21962</v>
      </c>
      <c r="H9051" s="3">
        <v>-91.599500000000006</v>
      </c>
      <c r="I9051" s="3">
        <v>42.033099999999997</v>
      </c>
      <c r="J9051" s="3" t="s">
        <v>21294</v>
      </c>
      <c r="K9051" s="3" t="s">
        <v>695</v>
      </c>
      <c r="L9051" s="3" t="s">
        <v>27</v>
      </c>
      <c r="M9051" s="3" t="s">
        <v>27</v>
      </c>
      <c r="N9051" s="3" t="s">
        <v>27</v>
      </c>
      <c r="O9051" s="3" t="s">
        <v>27</v>
      </c>
      <c r="P9051" s="3">
        <v>2</v>
      </c>
      <c r="Q9051" s="3">
        <v>433</v>
      </c>
      <c r="R9051" s="3">
        <v>25</v>
      </c>
      <c r="S9051" s="3">
        <v>4.7</v>
      </c>
      <c r="T9051" s="5" t="s">
        <v>6313</v>
      </c>
    </row>
    <row r="9052" spans="1:20" ht="14.25" customHeight="1" x14ac:dyDescent="0.25">
      <c r="A9052" s="3">
        <v>17330309</v>
      </c>
      <c r="B9052" s="4" t="s">
        <v>21867</v>
      </c>
      <c r="C9052" s="3">
        <v>216</v>
      </c>
      <c r="D9052" s="4" t="s">
        <v>20883</v>
      </c>
      <c r="E9052" s="3" t="s">
        <v>21963</v>
      </c>
      <c r="F9052" s="3" t="s">
        <v>20883</v>
      </c>
      <c r="G9052" s="3" t="s">
        <v>20885</v>
      </c>
      <c r="H9052" s="3">
        <v>-84.955699999999993</v>
      </c>
      <c r="I9052" s="3">
        <v>32.5321</v>
      </c>
      <c r="J9052" s="3" t="s">
        <v>663</v>
      </c>
      <c r="K9052" s="3" t="s">
        <v>695</v>
      </c>
      <c r="L9052" s="3" t="s">
        <v>27</v>
      </c>
      <c r="M9052" s="3" t="s">
        <v>27</v>
      </c>
      <c r="N9052" s="3" t="s">
        <v>27</v>
      </c>
      <c r="O9052" s="3" t="s">
        <v>27</v>
      </c>
      <c r="P9052" s="3">
        <v>2</v>
      </c>
      <c r="Q9052" s="3">
        <v>192</v>
      </c>
      <c r="R9052" s="3">
        <v>25</v>
      </c>
      <c r="S9052" s="3">
        <v>4.0999999999999996</v>
      </c>
      <c r="T9052" s="5" t="s">
        <v>21964</v>
      </c>
    </row>
    <row r="9053" spans="1:20" ht="14.25" customHeight="1" x14ac:dyDescent="0.25">
      <c r="A9053" s="3">
        <v>17334958</v>
      </c>
      <c r="B9053" s="4" t="s">
        <v>3286</v>
      </c>
      <c r="C9053" s="3">
        <v>216</v>
      </c>
      <c r="D9053" s="4" t="s">
        <v>2585</v>
      </c>
      <c r="E9053" s="3" t="s">
        <v>21965</v>
      </c>
      <c r="F9053" s="3" t="s">
        <v>2585</v>
      </c>
      <c r="G9053" s="3" t="s">
        <v>2587</v>
      </c>
      <c r="H9053" s="3">
        <v>-90.516999999999996</v>
      </c>
      <c r="I9053" s="3">
        <v>41.5747</v>
      </c>
      <c r="J9053" s="3" t="s">
        <v>20917</v>
      </c>
      <c r="K9053" s="3" t="s">
        <v>695</v>
      </c>
      <c r="L9053" s="3" t="s">
        <v>27</v>
      </c>
      <c r="M9053" s="3" t="s">
        <v>27</v>
      </c>
      <c r="N9053" s="3" t="s">
        <v>27</v>
      </c>
      <c r="O9053" s="3" t="s">
        <v>27</v>
      </c>
      <c r="P9053" s="3">
        <v>2</v>
      </c>
      <c r="Q9053" s="3">
        <v>197</v>
      </c>
      <c r="R9053" s="3">
        <v>25</v>
      </c>
      <c r="S9053" s="3">
        <v>4.2</v>
      </c>
      <c r="T9053" s="5" t="s">
        <v>9163</v>
      </c>
    </row>
    <row r="9054" spans="1:20" ht="14.25" customHeight="1" x14ac:dyDescent="0.25">
      <c r="A9054" s="3">
        <v>17258522</v>
      </c>
      <c r="B9054" s="4" t="s">
        <v>21661</v>
      </c>
      <c r="C9054" s="3">
        <v>216</v>
      </c>
      <c r="D9054" s="4" t="s">
        <v>2595</v>
      </c>
      <c r="E9054" s="3" t="s">
        <v>21966</v>
      </c>
      <c r="F9054" s="3" t="s">
        <v>21806</v>
      </c>
      <c r="G9054" s="3" t="s">
        <v>21807</v>
      </c>
      <c r="H9054" s="3">
        <v>-93.760026999999994</v>
      </c>
      <c r="I9054" s="3">
        <v>41.600279999999998</v>
      </c>
      <c r="J9054" s="3" t="s">
        <v>683</v>
      </c>
      <c r="K9054" s="3" t="s">
        <v>695</v>
      </c>
      <c r="L9054" s="3" t="s">
        <v>27</v>
      </c>
      <c r="M9054" s="3" t="s">
        <v>27</v>
      </c>
      <c r="N9054" s="3" t="s">
        <v>27</v>
      </c>
      <c r="O9054" s="3" t="s">
        <v>27</v>
      </c>
      <c r="P9054" s="3">
        <v>2</v>
      </c>
      <c r="Q9054" s="3">
        <v>411</v>
      </c>
      <c r="R9054" s="3">
        <v>25</v>
      </c>
      <c r="S9054" s="3">
        <v>4</v>
      </c>
      <c r="T9054" s="5" t="s">
        <v>11175</v>
      </c>
    </row>
    <row r="9055" spans="1:20" ht="14.25" customHeight="1" x14ac:dyDescent="0.25">
      <c r="A9055" s="3">
        <v>17374978</v>
      </c>
      <c r="B9055" s="4" t="s">
        <v>21967</v>
      </c>
      <c r="C9055" s="3">
        <v>216</v>
      </c>
      <c r="D9055" s="4" t="s">
        <v>20974</v>
      </c>
      <c r="E9055" s="3" t="s">
        <v>21968</v>
      </c>
      <c r="F9055" s="3" t="s">
        <v>21020</v>
      </c>
      <c r="G9055" s="3" t="s">
        <v>21021</v>
      </c>
      <c r="H9055" s="3">
        <v>-83.733400000000003</v>
      </c>
      <c r="I9055" s="3">
        <v>34.702100000000002</v>
      </c>
      <c r="J9055" s="3" t="s">
        <v>21969</v>
      </c>
      <c r="K9055" s="3" t="s">
        <v>695</v>
      </c>
      <c r="L9055" s="3" t="s">
        <v>27</v>
      </c>
      <c r="M9055" s="3" t="s">
        <v>27</v>
      </c>
      <c r="N9055" s="3" t="s">
        <v>27</v>
      </c>
      <c r="O9055" s="3" t="s">
        <v>27</v>
      </c>
      <c r="P9055" s="3">
        <v>2</v>
      </c>
      <c r="Q9055" s="3">
        <v>108</v>
      </c>
      <c r="R9055" s="3">
        <v>25</v>
      </c>
      <c r="S9055" s="3">
        <v>2.2000000000000002</v>
      </c>
      <c r="T9055" s="5" t="s">
        <v>5283</v>
      </c>
    </row>
    <row r="9056" spans="1:20" ht="14.25" customHeight="1" x14ac:dyDescent="0.25">
      <c r="A9056" s="3">
        <v>17501281</v>
      </c>
      <c r="B9056" s="4" t="s">
        <v>21970</v>
      </c>
      <c r="C9056" s="3">
        <v>216</v>
      </c>
      <c r="D9056" s="4" t="s">
        <v>2533</v>
      </c>
      <c r="E9056" s="3" t="s">
        <v>21971</v>
      </c>
      <c r="F9056" s="3" t="s">
        <v>21025</v>
      </c>
      <c r="G9056" s="3" t="s">
        <v>21026</v>
      </c>
      <c r="H9056" s="3">
        <v>-83.691044000000005</v>
      </c>
      <c r="I9056" s="3">
        <v>32.552683999999999</v>
      </c>
      <c r="J9056" s="3" t="s">
        <v>21972</v>
      </c>
      <c r="K9056" s="3" t="s">
        <v>695</v>
      </c>
      <c r="L9056" s="3" t="s">
        <v>27</v>
      </c>
      <c r="M9056" s="3" t="s">
        <v>27</v>
      </c>
      <c r="N9056" s="3" t="s">
        <v>27</v>
      </c>
      <c r="O9056" s="3" t="s">
        <v>27</v>
      </c>
      <c r="P9056" s="3">
        <v>2</v>
      </c>
      <c r="Q9056" s="3">
        <v>323</v>
      </c>
      <c r="R9056" s="3">
        <v>25</v>
      </c>
      <c r="S9056" s="3">
        <v>3.8</v>
      </c>
      <c r="T9056" s="5" t="s">
        <v>11173</v>
      </c>
    </row>
    <row r="9057" spans="1:20" ht="14.25" customHeight="1" x14ac:dyDescent="0.25">
      <c r="A9057" s="3">
        <v>17501292</v>
      </c>
      <c r="B9057" s="4" t="s">
        <v>21973</v>
      </c>
      <c r="C9057" s="3">
        <v>216</v>
      </c>
      <c r="D9057" s="4" t="s">
        <v>2533</v>
      </c>
      <c r="E9057" s="3" t="s">
        <v>21974</v>
      </c>
      <c r="F9057" s="3" t="s">
        <v>21025</v>
      </c>
      <c r="G9057" s="3" t="s">
        <v>21026</v>
      </c>
      <c r="H9057" s="3">
        <v>-83.636617999999999</v>
      </c>
      <c r="I9057" s="3">
        <v>32.617683900000003</v>
      </c>
      <c r="J9057" s="3" t="s">
        <v>21975</v>
      </c>
      <c r="K9057" s="3" t="s">
        <v>695</v>
      </c>
      <c r="L9057" s="3" t="s">
        <v>27</v>
      </c>
      <c r="M9057" s="3" t="s">
        <v>27</v>
      </c>
      <c r="N9057" s="3" t="s">
        <v>27</v>
      </c>
      <c r="O9057" s="3" t="s">
        <v>27</v>
      </c>
      <c r="P9057" s="3">
        <v>2</v>
      </c>
      <c r="Q9057" s="3">
        <v>316</v>
      </c>
      <c r="R9057" s="3">
        <v>25</v>
      </c>
      <c r="S9057" s="3">
        <v>4</v>
      </c>
      <c r="T9057" s="5" t="s">
        <v>2569</v>
      </c>
    </row>
    <row r="9058" spans="1:20" ht="14.25" customHeight="1" x14ac:dyDescent="0.25">
      <c r="A9058" s="3">
        <v>17142096</v>
      </c>
      <c r="B9058" s="4" t="s">
        <v>2941</v>
      </c>
      <c r="C9058" s="3">
        <v>216</v>
      </c>
      <c r="D9058" s="4" t="s">
        <v>2521</v>
      </c>
      <c r="E9058" s="3" t="s">
        <v>21976</v>
      </c>
      <c r="F9058" s="3" t="s">
        <v>20995</v>
      </c>
      <c r="G9058" s="3" t="s">
        <v>20996</v>
      </c>
      <c r="H9058" s="3">
        <v>-156.66703699999999</v>
      </c>
      <c r="I9058" s="3">
        <v>20.992315999999999</v>
      </c>
      <c r="J9058" s="3" t="s">
        <v>21496</v>
      </c>
      <c r="K9058" s="3" t="s">
        <v>695</v>
      </c>
      <c r="L9058" s="3" t="s">
        <v>27</v>
      </c>
      <c r="M9058" s="3" t="s">
        <v>27</v>
      </c>
      <c r="N9058" s="3" t="s">
        <v>27</v>
      </c>
      <c r="O9058" s="3" t="s">
        <v>27</v>
      </c>
      <c r="P9058" s="3">
        <v>2</v>
      </c>
      <c r="Q9058" s="3">
        <v>552</v>
      </c>
      <c r="R9058" s="3">
        <v>25</v>
      </c>
      <c r="S9058" s="3">
        <v>4.4000000000000004</v>
      </c>
      <c r="T9058" s="5" t="s">
        <v>7872</v>
      </c>
    </row>
    <row r="9059" spans="1:20" ht="14.25" customHeight="1" x14ac:dyDescent="0.25">
      <c r="A9059" s="3">
        <v>17142747</v>
      </c>
      <c r="B9059" s="4" t="s">
        <v>21977</v>
      </c>
      <c r="C9059" s="3">
        <v>216</v>
      </c>
      <c r="D9059" s="4" t="s">
        <v>2521</v>
      </c>
      <c r="E9059" s="3" t="s">
        <v>21978</v>
      </c>
      <c r="F9059" s="3" t="s">
        <v>2363</v>
      </c>
      <c r="G9059" s="3" t="s">
        <v>2529</v>
      </c>
      <c r="H9059" s="3">
        <v>-157.82271600000001</v>
      </c>
      <c r="I9059" s="3">
        <v>21.271826000000001</v>
      </c>
      <c r="J9059" s="3" t="s">
        <v>1493</v>
      </c>
      <c r="K9059" s="3" t="s">
        <v>695</v>
      </c>
      <c r="L9059" s="3" t="s">
        <v>27</v>
      </c>
      <c r="M9059" s="3" t="s">
        <v>27</v>
      </c>
      <c r="N9059" s="3" t="s">
        <v>27</v>
      </c>
      <c r="O9059" s="3" t="s">
        <v>27</v>
      </c>
      <c r="P9059" s="3">
        <v>2</v>
      </c>
      <c r="Q9059" s="3">
        <v>232</v>
      </c>
      <c r="R9059" s="3">
        <v>25</v>
      </c>
      <c r="S9059" s="3">
        <v>3.9</v>
      </c>
      <c r="T9059" s="5" t="s">
        <v>7843</v>
      </c>
    </row>
    <row r="9060" spans="1:20" ht="14.25" customHeight="1" x14ac:dyDescent="0.25">
      <c r="A9060" s="3">
        <v>17616266</v>
      </c>
      <c r="B9060" s="4" t="s">
        <v>21979</v>
      </c>
      <c r="C9060" s="3">
        <v>216</v>
      </c>
      <c r="D9060" s="4" t="s">
        <v>2449</v>
      </c>
      <c r="E9060" s="3" t="s">
        <v>21980</v>
      </c>
      <c r="F9060" s="3" t="s">
        <v>2449</v>
      </c>
      <c r="G9060" s="3" t="s">
        <v>2451</v>
      </c>
      <c r="H9060" s="3">
        <v>-81.091099999999997</v>
      </c>
      <c r="I9060" s="3">
        <v>32.077500000000001</v>
      </c>
      <c r="J9060" s="3" t="s">
        <v>21981</v>
      </c>
      <c r="K9060" s="3" t="s">
        <v>695</v>
      </c>
      <c r="L9060" s="3" t="s">
        <v>27</v>
      </c>
      <c r="M9060" s="3" t="s">
        <v>27</v>
      </c>
      <c r="N9060" s="3" t="s">
        <v>27</v>
      </c>
      <c r="O9060" s="3" t="s">
        <v>27</v>
      </c>
      <c r="P9060" s="3">
        <v>2</v>
      </c>
      <c r="Q9060" s="3">
        <v>796</v>
      </c>
      <c r="R9060" s="3">
        <v>25</v>
      </c>
      <c r="S9060" s="3">
        <v>4.5</v>
      </c>
      <c r="T9060" s="5" t="s">
        <v>13081</v>
      </c>
    </row>
    <row r="9061" spans="1:20" ht="14.25" customHeight="1" x14ac:dyDescent="0.25">
      <c r="A9061" s="3">
        <v>17678233</v>
      </c>
      <c r="B9061" s="4" t="s">
        <v>21982</v>
      </c>
      <c r="C9061" s="3">
        <v>216</v>
      </c>
      <c r="D9061" s="4" t="s">
        <v>2480</v>
      </c>
      <c r="E9061" s="3" t="s">
        <v>21983</v>
      </c>
      <c r="F9061" s="3" t="s">
        <v>2480</v>
      </c>
      <c r="G9061" s="3" t="s">
        <v>2482</v>
      </c>
      <c r="H9061" s="3">
        <v>-83.289338000000001</v>
      </c>
      <c r="I9061" s="3">
        <v>30.87114</v>
      </c>
      <c r="J9061" s="3" t="s">
        <v>21304</v>
      </c>
      <c r="K9061" s="3" t="s">
        <v>695</v>
      </c>
      <c r="L9061" s="3" t="s">
        <v>27</v>
      </c>
      <c r="M9061" s="3" t="s">
        <v>27</v>
      </c>
      <c r="N9061" s="3" t="s">
        <v>27</v>
      </c>
      <c r="O9061" s="3" t="s">
        <v>27</v>
      </c>
      <c r="P9061" s="3">
        <v>2</v>
      </c>
      <c r="Q9061" s="3">
        <v>245</v>
      </c>
      <c r="R9061" s="3">
        <v>25</v>
      </c>
      <c r="S9061" s="3">
        <v>3.8</v>
      </c>
      <c r="T9061" s="5" t="s">
        <v>1425</v>
      </c>
    </row>
    <row r="9062" spans="1:20" ht="14.25" customHeight="1" x14ac:dyDescent="0.25">
      <c r="A9062" s="3">
        <v>17293870</v>
      </c>
      <c r="B9062" s="4" t="s">
        <v>21984</v>
      </c>
      <c r="C9062" s="3">
        <v>216</v>
      </c>
      <c r="D9062" s="4" t="s">
        <v>21007</v>
      </c>
      <c r="E9062" s="3" t="s">
        <v>21985</v>
      </c>
      <c r="F9062" s="3" t="s">
        <v>21007</v>
      </c>
      <c r="G9062" s="3" t="s">
        <v>21009</v>
      </c>
      <c r="H9062" s="3">
        <v>-83.379250999999996</v>
      </c>
      <c r="I9062" s="3">
        <v>33.957503000000003</v>
      </c>
      <c r="J9062" s="3" t="s">
        <v>21986</v>
      </c>
      <c r="K9062" s="3" t="s">
        <v>695</v>
      </c>
      <c r="L9062" s="3" t="s">
        <v>27</v>
      </c>
      <c r="M9062" s="3" t="s">
        <v>27</v>
      </c>
      <c r="N9062" s="3" t="s">
        <v>27</v>
      </c>
      <c r="O9062" s="3" t="s">
        <v>27</v>
      </c>
      <c r="P9062" s="3">
        <v>2</v>
      </c>
      <c r="Q9062" s="3">
        <v>550</v>
      </c>
      <c r="R9062" s="3">
        <v>25</v>
      </c>
      <c r="S9062" s="3">
        <v>4.2</v>
      </c>
      <c r="T9062" s="5" t="s">
        <v>11996</v>
      </c>
    </row>
    <row r="9063" spans="1:20" ht="14.25" customHeight="1" x14ac:dyDescent="0.25">
      <c r="A9063" s="3">
        <v>17293873</v>
      </c>
      <c r="B9063" s="4" t="s">
        <v>21987</v>
      </c>
      <c r="C9063" s="3">
        <v>216</v>
      </c>
      <c r="D9063" s="4" t="s">
        <v>21007</v>
      </c>
      <c r="E9063" s="3" t="s">
        <v>21988</v>
      </c>
      <c r="F9063" s="3" t="s">
        <v>21007</v>
      </c>
      <c r="G9063" s="3" t="s">
        <v>21009</v>
      </c>
      <c r="H9063" s="3">
        <v>-83.378881000000007</v>
      </c>
      <c r="I9063" s="3">
        <v>33.958362999999999</v>
      </c>
      <c r="J9063" s="3" t="s">
        <v>21890</v>
      </c>
      <c r="K9063" s="3" t="s">
        <v>695</v>
      </c>
      <c r="L9063" s="3" t="s">
        <v>27</v>
      </c>
      <c r="M9063" s="3" t="s">
        <v>27</v>
      </c>
      <c r="N9063" s="3" t="s">
        <v>27</v>
      </c>
      <c r="O9063" s="3" t="s">
        <v>27</v>
      </c>
      <c r="P9063" s="3">
        <v>2</v>
      </c>
      <c r="Q9063" s="3">
        <v>579</v>
      </c>
      <c r="R9063" s="3">
        <v>25</v>
      </c>
      <c r="S9063" s="3">
        <v>4.2</v>
      </c>
      <c r="T9063" s="5" t="s">
        <v>21989</v>
      </c>
    </row>
    <row r="9064" spans="1:20" ht="14.25" customHeight="1" x14ac:dyDescent="0.25">
      <c r="A9064" s="3">
        <v>17303642</v>
      </c>
      <c r="B9064" s="4" t="s">
        <v>21990</v>
      </c>
      <c r="C9064" s="3">
        <v>216</v>
      </c>
      <c r="D9064" s="4" t="s">
        <v>2495</v>
      </c>
      <c r="E9064" s="3" t="s">
        <v>21991</v>
      </c>
      <c r="F9064" s="3" t="s">
        <v>2495</v>
      </c>
      <c r="G9064" s="3" t="s">
        <v>2497</v>
      </c>
      <c r="H9064" s="3">
        <v>-116.20346600000001</v>
      </c>
      <c r="I9064" s="3">
        <v>43.616067999999999</v>
      </c>
      <c r="J9064" s="3" t="s">
        <v>2916</v>
      </c>
      <c r="K9064" s="3" t="s">
        <v>695</v>
      </c>
      <c r="L9064" s="3" t="s">
        <v>27</v>
      </c>
      <c r="M9064" s="3" t="s">
        <v>27</v>
      </c>
      <c r="N9064" s="3" t="s">
        <v>27</v>
      </c>
      <c r="O9064" s="3" t="s">
        <v>27</v>
      </c>
      <c r="P9064" s="3">
        <v>2</v>
      </c>
      <c r="Q9064" s="3">
        <v>615</v>
      </c>
      <c r="R9064" s="3">
        <v>25</v>
      </c>
      <c r="S9064" s="3">
        <v>4.5999999999999996</v>
      </c>
      <c r="T9064" s="5" t="s">
        <v>10701</v>
      </c>
    </row>
    <row r="9065" spans="1:20" ht="14.25" customHeight="1" x14ac:dyDescent="0.25">
      <c r="A9065" s="3">
        <v>17303480</v>
      </c>
      <c r="B9065" s="4" t="s">
        <v>21992</v>
      </c>
      <c r="C9065" s="3">
        <v>216</v>
      </c>
      <c r="D9065" s="4" t="s">
        <v>2495</v>
      </c>
      <c r="E9065" s="3" t="s">
        <v>21993</v>
      </c>
      <c r="F9065" s="3" t="s">
        <v>2495</v>
      </c>
      <c r="G9065" s="3" t="s">
        <v>2497</v>
      </c>
      <c r="H9065" s="3">
        <v>-116.2022</v>
      </c>
      <c r="I9065" s="3">
        <v>43.616700000000002</v>
      </c>
      <c r="J9065" s="3" t="s">
        <v>21555</v>
      </c>
      <c r="K9065" s="3" t="s">
        <v>695</v>
      </c>
      <c r="L9065" s="3" t="s">
        <v>27</v>
      </c>
      <c r="M9065" s="3" t="s">
        <v>27</v>
      </c>
      <c r="N9065" s="3" t="s">
        <v>27</v>
      </c>
      <c r="O9065" s="3" t="s">
        <v>27</v>
      </c>
      <c r="P9065" s="3">
        <v>2</v>
      </c>
      <c r="Q9065" s="3">
        <v>555</v>
      </c>
      <c r="R9065" s="3">
        <v>25</v>
      </c>
      <c r="S9065" s="3">
        <v>4.3</v>
      </c>
      <c r="T9065" s="5" t="s">
        <v>19592</v>
      </c>
    </row>
    <row r="9066" spans="1:20" ht="14.25" customHeight="1" x14ac:dyDescent="0.25">
      <c r="A9066" s="3">
        <v>18366580</v>
      </c>
      <c r="B9066" s="4" t="s">
        <v>21994</v>
      </c>
      <c r="C9066" s="3">
        <v>216</v>
      </c>
      <c r="D9066" s="4" t="s">
        <v>21995</v>
      </c>
      <c r="E9066" s="3" t="s">
        <v>21996</v>
      </c>
      <c r="F9066" s="3" t="s">
        <v>21995</v>
      </c>
      <c r="G9066" s="3" t="s">
        <v>21997</v>
      </c>
      <c r="H9066" s="3">
        <v>-114.47247400000001</v>
      </c>
      <c r="I9066" s="3">
        <v>51.183934000000001</v>
      </c>
      <c r="J9066" s="3" t="s">
        <v>21998</v>
      </c>
      <c r="K9066" s="3" t="s">
        <v>695</v>
      </c>
      <c r="L9066" s="3" t="s">
        <v>27</v>
      </c>
      <c r="M9066" s="3" t="s">
        <v>27</v>
      </c>
      <c r="N9066" s="3" t="s">
        <v>27</v>
      </c>
      <c r="O9066" s="3" t="s">
        <v>27</v>
      </c>
      <c r="P9066" s="3">
        <v>2</v>
      </c>
      <c r="Q9066" s="3">
        <v>6</v>
      </c>
      <c r="R9066" s="3">
        <v>25</v>
      </c>
      <c r="S9066" s="3">
        <v>3.1</v>
      </c>
      <c r="T9066" s="5" t="s">
        <v>10072</v>
      </c>
    </row>
    <row r="9067" spans="1:20" ht="14.25" customHeight="1" x14ac:dyDescent="0.25">
      <c r="A9067" s="3">
        <v>17066603</v>
      </c>
      <c r="B9067" s="4" t="s">
        <v>21999</v>
      </c>
      <c r="C9067" s="3">
        <v>216</v>
      </c>
      <c r="D9067" s="4" t="s">
        <v>690</v>
      </c>
      <c r="E9067" s="3" t="s">
        <v>22000</v>
      </c>
      <c r="F9067" s="3" t="s">
        <v>20983</v>
      </c>
      <c r="G9067" s="3" t="s">
        <v>20984</v>
      </c>
      <c r="H9067" s="3">
        <v>-81.357219000000001</v>
      </c>
      <c r="I9067" s="3">
        <v>28.597366000000001</v>
      </c>
      <c r="J9067" s="3" t="s">
        <v>22001</v>
      </c>
      <c r="K9067" s="3" t="s">
        <v>695</v>
      </c>
      <c r="L9067" s="3" t="s">
        <v>27</v>
      </c>
      <c r="M9067" s="3" t="s">
        <v>27</v>
      </c>
      <c r="N9067" s="3" t="s">
        <v>27</v>
      </c>
      <c r="O9067" s="3" t="s">
        <v>27</v>
      </c>
      <c r="P9067" s="3">
        <v>2</v>
      </c>
      <c r="Q9067" s="3">
        <v>432</v>
      </c>
      <c r="R9067" s="3">
        <v>25</v>
      </c>
      <c r="S9067" s="3">
        <v>3.6</v>
      </c>
      <c r="T9067" s="5" t="s">
        <v>11639</v>
      </c>
    </row>
    <row r="9068" spans="1:20" ht="14.25" customHeight="1" x14ac:dyDescent="0.25">
      <c r="A9068" s="3">
        <v>17582670</v>
      </c>
      <c r="B9068" s="4" t="s">
        <v>22002</v>
      </c>
      <c r="C9068" s="3">
        <v>216</v>
      </c>
      <c r="D9068" s="4" t="s">
        <v>20839</v>
      </c>
      <c r="E9068" s="3" t="s">
        <v>22003</v>
      </c>
      <c r="F9068" s="3" t="s">
        <v>20839</v>
      </c>
      <c r="G9068" s="3" t="s">
        <v>20841</v>
      </c>
      <c r="H9068" s="3">
        <v>-112.443213</v>
      </c>
      <c r="I9068" s="3">
        <v>42.860024000000003</v>
      </c>
      <c r="J9068" s="3" t="s">
        <v>22004</v>
      </c>
      <c r="K9068" s="3" t="s">
        <v>695</v>
      </c>
      <c r="L9068" s="3" t="s">
        <v>27</v>
      </c>
      <c r="M9068" s="3" t="s">
        <v>27</v>
      </c>
      <c r="N9068" s="3" t="s">
        <v>27</v>
      </c>
      <c r="O9068" s="3" t="s">
        <v>27</v>
      </c>
      <c r="P9068" s="3">
        <v>2</v>
      </c>
      <c r="Q9068" s="3">
        <v>191</v>
      </c>
      <c r="R9068" s="3">
        <v>25</v>
      </c>
      <c r="S9068" s="3">
        <v>3.7</v>
      </c>
      <c r="T9068" s="5" t="s">
        <v>8382</v>
      </c>
    </row>
    <row r="9069" spans="1:20" ht="14.25" customHeight="1" x14ac:dyDescent="0.25">
      <c r="A9069" s="3">
        <v>17096140</v>
      </c>
      <c r="B9069" s="4" t="s">
        <v>22005</v>
      </c>
      <c r="C9069" s="3">
        <v>216</v>
      </c>
      <c r="D9069" s="4" t="s">
        <v>2470</v>
      </c>
      <c r="E9069" s="3" t="s">
        <v>22006</v>
      </c>
      <c r="F9069" s="3" t="s">
        <v>22007</v>
      </c>
      <c r="G9069" s="3" t="s">
        <v>22008</v>
      </c>
      <c r="H9069" s="3">
        <v>-82.762624000000002</v>
      </c>
      <c r="I9069" s="3">
        <v>27.960760000000001</v>
      </c>
      <c r="J9069" s="3" t="s">
        <v>22009</v>
      </c>
      <c r="K9069" s="3" t="s">
        <v>695</v>
      </c>
      <c r="L9069" s="3" t="s">
        <v>27</v>
      </c>
      <c r="M9069" s="3" t="s">
        <v>27</v>
      </c>
      <c r="N9069" s="3" t="s">
        <v>27</v>
      </c>
      <c r="O9069" s="3" t="s">
        <v>27</v>
      </c>
      <c r="P9069" s="3">
        <v>2</v>
      </c>
      <c r="Q9069" s="3">
        <v>1321</v>
      </c>
      <c r="R9069" s="3">
        <v>25</v>
      </c>
      <c r="S9069" s="3">
        <v>4.5999999999999996</v>
      </c>
      <c r="T9069" s="5" t="s">
        <v>6343</v>
      </c>
    </row>
    <row r="9070" spans="1:20" ht="14.25" customHeight="1" x14ac:dyDescent="0.25">
      <c r="A9070" s="3">
        <v>17678148</v>
      </c>
      <c r="B9070" s="4" t="s">
        <v>22010</v>
      </c>
      <c r="C9070" s="3">
        <v>216</v>
      </c>
      <c r="D9070" s="4" t="s">
        <v>2480</v>
      </c>
      <c r="E9070" s="3" t="s">
        <v>22011</v>
      </c>
      <c r="F9070" s="3" t="s">
        <v>2480</v>
      </c>
      <c r="G9070" s="3" t="s">
        <v>2482</v>
      </c>
      <c r="H9070" s="3">
        <v>-83.286799999999999</v>
      </c>
      <c r="I9070" s="3">
        <v>30.867999999999999</v>
      </c>
      <c r="J9070" s="3" t="s">
        <v>3130</v>
      </c>
      <c r="K9070" s="3" t="s">
        <v>695</v>
      </c>
      <c r="L9070" s="3" t="s">
        <v>27</v>
      </c>
      <c r="M9070" s="3" t="s">
        <v>27</v>
      </c>
      <c r="N9070" s="3" t="s">
        <v>27</v>
      </c>
      <c r="O9070" s="3" t="s">
        <v>27</v>
      </c>
      <c r="P9070" s="3">
        <v>2</v>
      </c>
      <c r="Q9070" s="3">
        <v>199</v>
      </c>
      <c r="R9070" s="3">
        <v>25</v>
      </c>
      <c r="S9070" s="3">
        <v>3.8</v>
      </c>
      <c r="T9070" s="5" t="s">
        <v>2097</v>
      </c>
    </row>
    <row r="9071" spans="1:20" ht="14.25" customHeight="1" x14ac:dyDescent="0.25">
      <c r="A9071" s="3">
        <v>17696871</v>
      </c>
      <c r="B9071" s="4" t="s">
        <v>22012</v>
      </c>
      <c r="C9071" s="3">
        <v>216</v>
      </c>
      <c r="D9071" s="4" t="s">
        <v>21162</v>
      </c>
      <c r="E9071" s="3" t="s">
        <v>22013</v>
      </c>
      <c r="F9071" s="3" t="s">
        <v>21164</v>
      </c>
      <c r="G9071" s="3" t="s">
        <v>21165</v>
      </c>
      <c r="H9071" s="3">
        <v>-92.450699999999998</v>
      </c>
      <c r="I9071" s="3">
        <v>42.546399999999998</v>
      </c>
      <c r="J9071" s="3" t="s">
        <v>22014</v>
      </c>
      <c r="K9071" s="3" t="s">
        <v>695</v>
      </c>
      <c r="L9071" s="3" t="s">
        <v>27</v>
      </c>
      <c r="M9071" s="3" t="s">
        <v>27</v>
      </c>
      <c r="N9071" s="3" t="s">
        <v>27</v>
      </c>
      <c r="O9071" s="3" t="s">
        <v>27</v>
      </c>
      <c r="P9071" s="3">
        <v>2</v>
      </c>
      <c r="Q9071" s="3">
        <v>134</v>
      </c>
      <c r="R9071" s="3">
        <v>25</v>
      </c>
      <c r="S9071" s="3">
        <v>3.7</v>
      </c>
      <c r="T9071" s="5" t="s">
        <v>20315</v>
      </c>
    </row>
    <row r="9072" spans="1:20" ht="14.25" customHeight="1" x14ac:dyDescent="0.25">
      <c r="A9072" s="3">
        <v>17696920</v>
      </c>
      <c r="B9072" s="4" t="s">
        <v>22015</v>
      </c>
      <c r="C9072" s="3">
        <v>216</v>
      </c>
      <c r="D9072" s="4" t="s">
        <v>21162</v>
      </c>
      <c r="E9072" s="3" t="s">
        <v>22016</v>
      </c>
      <c r="F9072" s="3" t="s">
        <v>21164</v>
      </c>
      <c r="G9072" s="3" t="s">
        <v>21165</v>
      </c>
      <c r="H9072" s="3">
        <v>-92.444000000000003</v>
      </c>
      <c r="I9072" s="3">
        <v>42.521900000000002</v>
      </c>
      <c r="J9072" s="3" t="s">
        <v>21578</v>
      </c>
      <c r="K9072" s="3" t="s">
        <v>695</v>
      </c>
      <c r="L9072" s="3" t="s">
        <v>27</v>
      </c>
      <c r="M9072" s="3" t="s">
        <v>27</v>
      </c>
      <c r="N9072" s="3" t="s">
        <v>27</v>
      </c>
      <c r="O9072" s="3" t="s">
        <v>27</v>
      </c>
      <c r="P9072" s="3">
        <v>2</v>
      </c>
      <c r="Q9072" s="3">
        <v>80</v>
      </c>
      <c r="R9072" s="3">
        <v>25</v>
      </c>
      <c r="S9072" s="3">
        <v>3.6</v>
      </c>
      <c r="T9072" s="5" t="s">
        <v>4154</v>
      </c>
    </row>
    <row r="9073" spans="1:20" ht="14.25" customHeight="1" x14ac:dyDescent="0.25">
      <c r="A9073" s="3">
        <v>17303646</v>
      </c>
      <c r="B9073" s="4" t="s">
        <v>22017</v>
      </c>
      <c r="C9073" s="3">
        <v>216</v>
      </c>
      <c r="D9073" s="4" t="s">
        <v>2495</v>
      </c>
      <c r="E9073" s="3" t="s">
        <v>22018</v>
      </c>
      <c r="F9073" s="3" t="s">
        <v>2495</v>
      </c>
      <c r="G9073" s="3" t="s">
        <v>2497</v>
      </c>
      <c r="H9073" s="3">
        <v>-116.2625</v>
      </c>
      <c r="I9073" s="3">
        <v>43.619199999999999</v>
      </c>
      <c r="J9073" s="3" t="s">
        <v>663</v>
      </c>
      <c r="K9073" s="3" t="s">
        <v>695</v>
      </c>
      <c r="L9073" s="3" t="s">
        <v>27</v>
      </c>
      <c r="M9073" s="3" t="s">
        <v>27</v>
      </c>
      <c r="N9073" s="3" t="s">
        <v>27</v>
      </c>
      <c r="O9073" s="3" t="s">
        <v>27</v>
      </c>
      <c r="P9073" s="3">
        <v>2</v>
      </c>
      <c r="Q9073" s="3">
        <v>550</v>
      </c>
      <c r="R9073" s="3">
        <v>25</v>
      </c>
      <c r="S9073" s="3">
        <v>4.0999999999999996</v>
      </c>
      <c r="T9073" s="5" t="s">
        <v>1529</v>
      </c>
    </row>
    <row r="9074" spans="1:20" ht="14.25" customHeight="1" x14ac:dyDescent="0.25">
      <c r="A9074" s="3">
        <v>17316374</v>
      </c>
      <c r="B9074" s="4" t="s">
        <v>22019</v>
      </c>
      <c r="C9074" s="3">
        <v>216</v>
      </c>
      <c r="D9074" s="4" t="s">
        <v>20952</v>
      </c>
      <c r="E9074" s="3" t="s">
        <v>22020</v>
      </c>
      <c r="F9074" s="3" t="s">
        <v>20954</v>
      </c>
      <c r="G9074" s="3" t="s">
        <v>20955</v>
      </c>
      <c r="H9074" s="3">
        <v>-91.531400000000005</v>
      </c>
      <c r="I9074" s="3">
        <v>41.6648</v>
      </c>
      <c r="J9074" s="3" t="s">
        <v>663</v>
      </c>
      <c r="K9074" s="3" t="s">
        <v>695</v>
      </c>
      <c r="L9074" s="3" t="s">
        <v>27</v>
      </c>
      <c r="M9074" s="3" t="s">
        <v>27</v>
      </c>
      <c r="N9074" s="3" t="s">
        <v>27</v>
      </c>
      <c r="O9074" s="3" t="s">
        <v>27</v>
      </c>
      <c r="P9074" s="3">
        <v>2</v>
      </c>
      <c r="Q9074" s="3">
        <v>485</v>
      </c>
      <c r="R9074" s="3">
        <v>25</v>
      </c>
      <c r="S9074" s="3">
        <v>4.3</v>
      </c>
      <c r="T9074" s="5" t="s">
        <v>2589</v>
      </c>
    </row>
    <row r="9075" spans="1:20" ht="14.25" customHeight="1" x14ac:dyDescent="0.25">
      <c r="A9075" s="3">
        <v>18453427</v>
      </c>
      <c r="B9075" s="4" t="s">
        <v>22021</v>
      </c>
      <c r="C9075" s="3">
        <v>216</v>
      </c>
      <c r="D9075" s="4" t="s">
        <v>2585</v>
      </c>
      <c r="E9075" s="3" t="s">
        <v>22022</v>
      </c>
      <c r="F9075" s="3" t="s">
        <v>2585</v>
      </c>
      <c r="G9075" s="3" t="s">
        <v>2587</v>
      </c>
      <c r="H9075" s="3">
        <v>-90.594664519999995</v>
      </c>
      <c r="I9075" s="3">
        <v>41.522536340000002</v>
      </c>
      <c r="J9075" s="3" t="s">
        <v>22023</v>
      </c>
      <c r="K9075" s="3" t="s">
        <v>695</v>
      </c>
      <c r="L9075" s="3" t="s">
        <v>27</v>
      </c>
      <c r="M9075" s="3" t="s">
        <v>27</v>
      </c>
      <c r="N9075" s="3" t="s">
        <v>27</v>
      </c>
      <c r="O9075" s="3" t="s">
        <v>27</v>
      </c>
      <c r="P9075" s="3">
        <v>2</v>
      </c>
      <c r="Q9075" s="3">
        <v>2</v>
      </c>
      <c r="R9075" s="3">
        <v>25</v>
      </c>
      <c r="S9075" s="3">
        <v>1</v>
      </c>
      <c r="T9075" s="5" t="s">
        <v>5313</v>
      </c>
    </row>
    <row r="9076" spans="1:20" ht="14.25" customHeight="1" x14ac:dyDescent="0.25">
      <c r="A9076" s="3">
        <v>17258552</v>
      </c>
      <c r="B9076" s="4" t="s">
        <v>22024</v>
      </c>
      <c r="C9076" s="3">
        <v>216</v>
      </c>
      <c r="D9076" s="4" t="s">
        <v>2595</v>
      </c>
      <c r="E9076" s="3" t="s">
        <v>22025</v>
      </c>
      <c r="F9076" s="3" t="s">
        <v>22026</v>
      </c>
      <c r="G9076" s="3" t="s">
        <v>22027</v>
      </c>
      <c r="H9076" s="3">
        <v>-93.772032999999993</v>
      </c>
      <c r="I9076" s="3">
        <v>41.615082999999998</v>
      </c>
      <c r="J9076" s="3" t="s">
        <v>20850</v>
      </c>
      <c r="K9076" s="3" t="s">
        <v>695</v>
      </c>
      <c r="L9076" s="3" t="s">
        <v>27</v>
      </c>
      <c r="M9076" s="3" t="s">
        <v>27</v>
      </c>
      <c r="N9076" s="3" t="s">
        <v>27</v>
      </c>
      <c r="O9076" s="3" t="s">
        <v>27</v>
      </c>
      <c r="P9076" s="3">
        <v>2</v>
      </c>
      <c r="Q9076" s="3">
        <v>308</v>
      </c>
      <c r="R9076" s="3">
        <v>25</v>
      </c>
      <c r="S9076" s="3">
        <v>3.8</v>
      </c>
      <c r="T9076" s="5" t="s">
        <v>10761</v>
      </c>
    </row>
    <row r="9077" spans="1:20" ht="14.25" customHeight="1" x14ac:dyDescent="0.25">
      <c r="A9077" s="3">
        <v>17342799</v>
      </c>
      <c r="B9077" s="4" t="s">
        <v>22028</v>
      </c>
      <c r="C9077" s="3">
        <v>216</v>
      </c>
      <c r="D9077" s="4" t="s">
        <v>2543</v>
      </c>
      <c r="E9077" s="3" t="s">
        <v>22029</v>
      </c>
      <c r="F9077" s="3" t="s">
        <v>2543</v>
      </c>
      <c r="G9077" s="3" t="s">
        <v>2545</v>
      </c>
      <c r="H9077" s="3">
        <v>-90.664028999999999</v>
      </c>
      <c r="I9077" s="3">
        <v>42.495688999999999</v>
      </c>
      <c r="J9077" s="3" t="s">
        <v>792</v>
      </c>
      <c r="K9077" s="3" t="s">
        <v>695</v>
      </c>
      <c r="L9077" s="3" t="s">
        <v>27</v>
      </c>
      <c r="M9077" s="3" t="s">
        <v>27</v>
      </c>
      <c r="N9077" s="3" t="s">
        <v>27</v>
      </c>
      <c r="O9077" s="3" t="s">
        <v>27</v>
      </c>
      <c r="P9077" s="3">
        <v>2</v>
      </c>
      <c r="Q9077" s="3">
        <v>58</v>
      </c>
      <c r="R9077" s="3">
        <v>25</v>
      </c>
      <c r="S9077" s="3">
        <v>3.4</v>
      </c>
      <c r="T9077" s="5" t="s">
        <v>17757</v>
      </c>
    </row>
    <row r="9078" spans="1:20" ht="14.25" customHeight="1" x14ac:dyDescent="0.25">
      <c r="A9078" s="3">
        <v>17501315</v>
      </c>
      <c r="B9078" s="4" t="s">
        <v>22030</v>
      </c>
      <c r="C9078" s="3">
        <v>216</v>
      </c>
      <c r="D9078" s="4" t="s">
        <v>2533</v>
      </c>
      <c r="E9078" s="3" t="s">
        <v>22031</v>
      </c>
      <c r="F9078" s="3" t="s">
        <v>21025</v>
      </c>
      <c r="G9078" s="3" t="s">
        <v>21026</v>
      </c>
      <c r="H9078" s="3">
        <v>-83.662420999999995</v>
      </c>
      <c r="I9078" s="3">
        <v>32.556873000000003</v>
      </c>
      <c r="J9078" s="3" t="s">
        <v>22032</v>
      </c>
      <c r="K9078" s="3" t="s">
        <v>695</v>
      </c>
      <c r="L9078" s="3" t="s">
        <v>27</v>
      </c>
      <c r="M9078" s="3" t="s">
        <v>27</v>
      </c>
      <c r="N9078" s="3" t="s">
        <v>27</v>
      </c>
      <c r="O9078" s="3" t="s">
        <v>27</v>
      </c>
      <c r="P9078" s="3">
        <v>2</v>
      </c>
      <c r="Q9078" s="3">
        <v>243</v>
      </c>
      <c r="R9078" s="3">
        <v>25</v>
      </c>
      <c r="S9078" s="3">
        <v>3.7</v>
      </c>
      <c r="T9078" s="5" t="s">
        <v>15026</v>
      </c>
    </row>
    <row r="9079" spans="1:20" ht="14.25" customHeight="1" x14ac:dyDescent="0.25">
      <c r="A9079" s="3">
        <v>17064031</v>
      </c>
      <c r="B9079" s="4" t="s">
        <v>22033</v>
      </c>
      <c r="C9079" s="3">
        <v>216</v>
      </c>
      <c r="D9079" s="4" t="s">
        <v>690</v>
      </c>
      <c r="E9079" s="3" t="s">
        <v>22034</v>
      </c>
      <c r="F9079" s="3" t="s">
        <v>20983</v>
      </c>
      <c r="G9079" s="3" t="s">
        <v>20984</v>
      </c>
      <c r="H9079" s="3">
        <v>-81.322631000000001</v>
      </c>
      <c r="I9079" s="3">
        <v>28.601088000000001</v>
      </c>
      <c r="J9079" s="3" t="s">
        <v>22035</v>
      </c>
      <c r="K9079" s="3" t="s">
        <v>695</v>
      </c>
      <c r="L9079" s="3" t="s">
        <v>27</v>
      </c>
      <c r="M9079" s="3" t="s">
        <v>27</v>
      </c>
      <c r="N9079" s="3" t="s">
        <v>27</v>
      </c>
      <c r="O9079" s="3" t="s">
        <v>27</v>
      </c>
      <c r="P9079" s="3">
        <v>2</v>
      </c>
      <c r="Q9079" s="3">
        <v>1412</v>
      </c>
      <c r="R9079" s="3">
        <v>25</v>
      </c>
      <c r="S9079" s="3">
        <v>4.7</v>
      </c>
      <c r="T9079" s="5" t="s">
        <v>1568</v>
      </c>
    </row>
    <row r="9080" spans="1:20" ht="14.25" customHeight="1" x14ac:dyDescent="0.25">
      <c r="A9080" s="3">
        <v>17093273</v>
      </c>
      <c r="B9080" s="4" t="s">
        <v>22036</v>
      </c>
      <c r="C9080" s="3">
        <v>216</v>
      </c>
      <c r="D9080" s="4" t="s">
        <v>2470</v>
      </c>
      <c r="E9080" s="3" t="s">
        <v>22037</v>
      </c>
      <c r="F9080" s="3" t="s">
        <v>2472</v>
      </c>
      <c r="G9080" s="3" t="s">
        <v>2473</v>
      </c>
      <c r="H9080" s="3">
        <v>-82.483124000000004</v>
      </c>
      <c r="I9080" s="3">
        <v>27.935039</v>
      </c>
      <c r="J9080" s="3" t="s">
        <v>3383</v>
      </c>
      <c r="K9080" s="3" t="s">
        <v>695</v>
      </c>
      <c r="L9080" s="3" t="s">
        <v>27</v>
      </c>
      <c r="M9080" s="3" t="s">
        <v>27</v>
      </c>
      <c r="N9080" s="3" t="s">
        <v>27</v>
      </c>
      <c r="O9080" s="3" t="s">
        <v>27</v>
      </c>
      <c r="P9080" s="3">
        <v>2</v>
      </c>
      <c r="Q9080" s="3">
        <v>803</v>
      </c>
      <c r="R9080" s="3">
        <v>25</v>
      </c>
      <c r="S9080" s="3">
        <v>4.4000000000000004</v>
      </c>
      <c r="T9080" s="5" t="s">
        <v>551</v>
      </c>
    </row>
    <row r="9081" spans="1:20" ht="14.25" customHeight="1" x14ac:dyDescent="0.25">
      <c r="A9081" s="3">
        <v>17678218</v>
      </c>
      <c r="B9081" s="4" t="s">
        <v>22038</v>
      </c>
      <c r="C9081" s="3">
        <v>216</v>
      </c>
      <c r="D9081" s="4" t="s">
        <v>2480</v>
      </c>
      <c r="E9081" s="3" t="s">
        <v>22039</v>
      </c>
      <c r="F9081" s="3" t="s">
        <v>2480</v>
      </c>
      <c r="G9081" s="3" t="s">
        <v>2482</v>
      </c>
      <c r="H9081" s="3">
        <v>-83.332796000000002</v>
      </c>
      <c r="I9081" s="3">
        <v>30.897086999999999</v>
      </c>
      <c r="J9081" s="3" t="s">
        <v>21524</v>
      </c>
      <c r="K9081" s="3" t="s">
        <v>695</v>
      </c>
      <c r="L9081" s="3" t="s">
        <v>27</v>
      </c>
      <c r="M9081" s="3" t="s">
        <v>27</v>
      </c>
      <c r="N9081" s="3" t="s">
        <v>27</v>
      </c>
      <c r="O9081" s="3" t="s">
        <v>27</v>
      </c>
      <c r="P9081" s="3">
        <v>2</v>
      </c>
      <c r="Q9081" s="3">
        <v>575</v>
      </c>
      <c r="R9081" s="3">
        <v>25</v>
      </c>
      <c r="S9081" s="3">
        <v>4.0999999999999996</v>
      </c>
      <c r="T9081" s="5" t="s">
        <v>1850</v>
      </c>
    </row>
    <row r="9082" spans="1:20" ht="14.25" customHeight="1" x14ac:dyDescent="0.25">
      <c r="A9082" s="3">
        <v>17696957</v>
      </c>
      <c r="B9082" s="4" t="s">
        <v>22040</v>
      </c>
      <c r="C9082" s="3">
        <v>216</v>
      </c>
      <c r="D9082" s="4" t="s">
        <v>21162</v>
      </c>
      <c r="E9082" s="3" t="s">
        <v>22041</v>
      </c>
      <c r="F9082" s="3" t="s">
        <v>21164</v>
      </c>
      <c r="G9082" s="3" t="s">
        <v>21165</v>
      </c>
      <c r="H9082" s="3">
        <v>-92.445723000000001</v>
      </c>
      <c r="I9082" s="3">
        <v>42.534889999999997</v>
      </c>
      <c r="J9082" s="3" t="s">
        <v>21294</v>
      </c>
      <c r="K9082" s="3" t="s">
        <v>695</v>
      </c>
      <c r="L9082" s="3" t="s">
        <v>27</v>
      </c>
      <c r="M9082" s="3" t="s">
        <v>27</v>
      </c>
      <c r="N9082" s="3" t="s">
        <v>27</v>
      </c>
      <c r="O9082" s="3" t="s">
        <v>27</v>
      </c>
      <c r="P9082" s="3">
        <v>2</v>
      </c>
      <c r="Q9082" s="3">
        <v>89</v>
      </c>
      <c r="R9082" s="3">
        <v>25</v>
      </c>
      <c r="S9082" s="3">
        <v>3.6</v>
      </c>
      <c r="T9082" s="5" t="s">
        <v>13147</v>
      </c>
    </row>
    <row r="9083" spans="1:20" ht="14.25" customHeight="1" x14ac:dyDescent="0.25">
      <c r="A9083" s="3">
        <v>17284404</v>
      </c>
      <c r="B9083" s="4" t="s">
        <v>22042</v>
      </c>
      <c r="C9083" s="3">
        <v>216</v>
      </c>
      <c r="D9083" s="4" t="s">
        <v>2552</v>
      </c>
      <c r="E9083" s="3" t="s">
        <v>22043</v>
      </c>
      <c r="F9083" s="3" t="s">
        <v>2552</v>
      </c>
      <c r="G9083" s="3" t="s">
        <v>2554</v>
      </c>
      <c r="H9083" s="3">
        <v>-84.221535000000003</v>
      </c>
      <c r="I9083" s="3">
        <v>31.610386999999999</v>
      </c>
      <c r="J9083" s="3" t="s">
        <v>21369</v>
      </c>
      <c r="K9083" s="3" t="s">
        <v>695</v>
      </c>
      <c r="L9083" s="3" t="s">
        <v>27</v>
      </c>
      <c r="M9083" s="3" t="s">
        <v>27</v>
      </c>
      <c r="N9083" s="3" t="s">
        <v>27</v>
      </c>
      <c r="O9083" s="3" t="s">
        <v>27</v>
      </c>
      <c r="P9083" s="3">
        <v>2</v>
      </c>
      <c r="Q9083" s="3">
        <v>35</v>
      </c>
      <c r="R9083" s="3">
        <v>25</v>
      </c>
      <c r="S9083" s="3">
        <v>3.3</v>
      </c>
      <c r="T9083" s="5" t="s">
        <v>3018</v>
      </c>
    </row>
    <row r="9084" spans="1:20" ht="14.25" customHeight="1" x14ac:dyDescent="0.25">
      <c r="A9084" s="3">
        <v>17342576</v>
      </c>
      <c r="B9084" s="4" t="s">
        <v>22044</v>
      </c>
      <c r="C9084" s="3">
        <v>216</v>
      </c>
      <c r="D9084" s="4" t="s">
        <v>2543</v>
      </c>
      <c r="E9084" s="3" t="s">
        <v>22045</v>
      </c>
      <c r="F9084" s="3" t="s">
        <v>2543</v>
      </c>
      <c r="G9084" s="3" t="s">
        <v>2545</v>
      </c>
      <c r="H9084" s="3">
        <v>-90.664599999999993</v>
      </c>
      <c r="I9084" s="3">
        <v>42.504300000000001</v>
      </c>
      <c r="J9084" s="3" t="s">
        <v>3383</v>
      </c>
      <c r="K9084" s="3" t="s">
        <v>695</v>
      </c>
      <c r="L9084" s="3" t="s">
        <v>27</v>
      </c>
      <c r="M9084" s="3" t="s">
        <v>27</v>
      </c>
      <c r="N9084" s="3" t="s">
        <v>27</v>
      </c>
      <c r="O9084" s="3" t="s">
        <v>27</v>
      </c>
      <c r="P9084" s="3">
        <v>2</v>
      </c>
      <c r="Q9084" s="3">
        <v>48</v>
      </c>
      <c r="R9084" s="3">
        <v>25</v>
      </c>
      <c r="S9084" s="3">
        <v>3.6</v>
      </c>
      <c r="T9084" s="5" t="s">
        <v>5069</v>
      </c>
    </row>
    <row r="9085" spans="1:20" ht="14.25" customHeight="1" x14ac:dyDescent="0.25">
      <c r="A9085" s="3">
        <v>17582700</v>
      </c>
      <c r="B9085" s="4" t="s">
        <v>22046</v>
      </c>
      <c r="C9085" s="3">
        <v>216</v>
      </c>
      <c r="D9085" s="4" t="s">
        <v>20839</v>
      </c>
      <c r="E9085" s="3" t="s">
        <v>22047</v>
      </c>
      <c r="F9085" s="3" t="s">
        <v>20839</v>
      </c>
      <c r="G9085" s="3" t="s">
        <v>20841</v>
      </c>
      <c r="H9085" s="3">
        <v>-112.45201299999999</v>
      </c>
      <c r="I9085" s="3">
        <v>42.882449999999999</v>
      </c>
      <c r="J9085" s="3" t="s">
        <v>22048</v>
      </c>
      <c r="K9085" s="3" t="s">
        <v>695</v>
      </c>
      <c r="L9085" s="3" t="s">
        <v>27</v>
      </c>
      <c r="M9085" s="3" t="s">
        <v>27</v>
      </c>
      <c r="N9085" s="3" t="s">
        <v>27</v>
      </c>
      <c r="O9085" s="3" t="s">
        <v>27</v>
      </c>
      <c r="P9085" s="3">
        <v>2</v>
      </c>
      <c r="Q9085" s="3">
        <v>132</v>
      </c>
      <c r="R9085" s="3">
        <v>25</v>
      </c>
      <c r="S9085" s="3">
        <v>3.6</v>
      </c>
      <c r="T9085" s="5" t="s">
        <v>15151</v>
      </c>
    </row>
    <row r="9086" spans="1:20" ht="14.25" customHeight="1" x14ac:dyDescent="0.25">
      <c r="A9086" s="3">
        <v>17582682</v>
      </c>
      <c r="B9086" s="4" t="s">
        <v>22049</v>
      </c>
      <c r="C9086" s="3">
        <v>216</v>
      </c>
      <c r="D9086" s="4" t="s">
        <v>20839</v>
      </c>
      <c r="E9086" s="3" t="s">
        <v>22050</v>
      </c>
      <c r="F9086" s="3" t="s">
        <v>20839</v>
      </c>
      <c r="G9086" s="3" t="s">
        <v>20841</v>
      </c>
      <c r="H9086" s="3">
        <v>-112.45010600000001</v>
      </c>
      <c r="I9086" s="3">
        <v>42.861871000000001</v>
      </c>
      <c r="J9086" s="3" t="s">
        <v>22051</v>
      </c>
      <c r="K9086" s="3" t="s">
        <v>695</v>
      </c>
      <c r="L9086" s="3" t="s">
        <v>27</v>
      </c>
      <c r="M9086" s="3" t="s">
        <v>27</v>
      </c>
      <c r="N9086" s="3" t="s">
        <v>27</v>
      </c>
      <c r="O9086" s="3" t="s">
        <v>27</v>
      </c>
      <c r="P9086" s="3">
        <v>2</v>
      </c>
      <c r="Q9086" s="3">
        <v>162</v>
      </c>
      <c r="R9086" s="3">
        <v>25</v>
      </c>
      <c r="S9086" s="3">
        <v>3.7</v>
      </c>
      <c r="T9086" s="5" t="s">
        <v>15141</v>
      </c>
    </row>
    <row r="9087" spans="1:20" ht="14.25" customHeight="1" x14ac:dyDescent="0.25">
      <c r="A9087" s="3">
        <v>17559793</v>
      </c>
      <c r="B9087" s="4" t="s">
        <v>22052</v>
      </c>
      <c r="C9087" s="3">
        <v>216</v>
      </c>
      <c r="D9087" s="4" t="s">
        <v>22053</v>
      </c>
      <c r="E9087" s="3" t="s">
        <v>22054</v>
      </c>
      <c r="F9087" s="3" t="s">
        <v>22053</v>
      </c>
      <c r="G9087" s="3" t="s">
        <v>22055</v>
      </c>
      <c r="H9087" s="3">
        <v>-124.175346</v>
      </c>
      <c r="I9087" s="3">
        <v>43.678998</v>
      </c>
      <c r="J9087" s="3" t="s">
        <v>21077</v>
      </c>
      <c r="K9087" s="3" t="s">
        <v>695</v>
      </c>
      <c r="L9087" s="3" t="s">
        <v>27</v>
      </c>
      <c r="M9087" s="3" t="s">
        <v>27</v>
      </c>
      <c r="N9087" s="3" t="s">
        <v>27</v>
      </c>
      <c r="O9087" s="3" t="s">
        <v>27</v>
      </c>
      <c r="P9087" s="3">
        <v>2</v>
      </c>
      <c r="Q9087" s="3">
        <v>16</v>
      </c>
      <c r="R9087" s="3">
        <v>25</v>
      </c>
      <c r="S9087" s="3">
        <v>3.2</v>
      </c>
      <c r="T9087" s="5" t="s">
        <v>5546</v>
      </c>
    </row>
    <row r="9088" spans="1:20" ht="14.25" customHeight="1" x14ac:dyDescent="0.25">
      <c r="A9088" s="3">
        <v>16659169</v>
      </c>
      <c r="B9088" s="4" t="s">
        <v>22056</v>
      </c>
      <c r="C9088" s="3">
        <v>37</v>
      </c>
      <c r="D9088" s="4" t="s">
        <v>22057</v>
      </c>
      <c r="E9088" s="3" t="s">
        <v>22058</v>
      </c>
      <c r="F9088" s="3" t="s">
        <v>22057</v>
      </c>
      <c r="G9088" s="3" t="s">
        <v>22059</v>
      </c>
      <c r="H9088" s="3">
        <v>-82.188438000000005</v>
      </c>
      <c r="I9088" s="3">
        <v>42.397683000000001</v>
      </c>
      <c r="J9088" s="3" t="s">
        <v>2821</v>
      </c>
      <c r="K9088" s="3" t="s">
        <v>695</v>
      </c>
      <c r="L9088" s="3" t="s">
        <v>27</v>
      </c>
      <c r="M9088" s="3" t="s">
        <v>27</v>
      </c>
      <c r="N9088" s="3" t="s">
        <v>27</v>
      </c>
      <c r="O9088" s="3" t="s">
        <v>27</v>
      </c>
      <c r="P9088" s="3">
        <v>2</v>
      </c>
      <c r="Q9088" s="3">
        <v>176</v>
      </c>
      <c r="R9088" s="3">
        <v>25</v>
      </c>
      <c r="S9088" s="3">
        <v>3.7</v>
      </c>
      <c r="T9088" s="5" t="s">
        <v>645</v>
      </c>
    </row>
    <row r="9089" spans="1:20" ht="14.25" customHeight="1" x14ac:dyDescent="0.25">
      <c r="A9089" s="3">
        <v>16613507</v>
      </c>
      <c r="B9089" s="4" t="s">
        <v>22060</v>
      </c>
      <c r="C9089" s="3">
        <v>14</v>
      </c>
      <c r="D9089" s="4" t="s">
        <v>22061</v>
      </c>
      <c r="E9089" s="3" t="s">
        <v>22062</v>
      </c>
      <c r="F9089" s="3" t="s">
        <v>22061</v>
      </c>
      <c r="G9089" s="3" t="s">
        <v>22063</v>
      </c>
      <c r="H9089" s="3">
        <v>152.87714729999999</v>
      </c>
      <c r="I9089" s="3">
        <v>-26.652133200000002</v>
      </c>
      <c r="J9089" s="3" t="s">
        <v>22064</v>
      </c>
      <c r="K9089" s="3" t="s">
        <v>695</v>
      </c>
      <c r="L9089" s="3" t="s">
        <v>27</v>
      </c>
      <c r="M9089" s="3" t="s">
        <v>27</v>
      </c>
      <c r="N9089" s="3" t="s">
        <v>27</v>
      </c>
      <c r="O9089" s="3" t="s">
        <v>27</v>
      </c>
      <c r="P9089" s="3">
        <v>3</v>
      </c>
      <c r="Q9089" s="3">
        <v>37</v>
      </c>
      <c r="R9089" s="3">
        <v>30</v>
      </c>
      <c r="S9089" s="3">
        <v>3.5</v>
      </c>
      <c r="T9089" s="5" t="s">
        <v>4205</v>
      </c>
    </row>
    <row r="9090" spans="1:20" ht="14.25" customHeight="1" x14ac:dyDescent="0.25">
      <c r="A9090" s="3">
        <v>16609169</v>
      </c>
      <c r="B9090" s="4" t="s">
        <v>22065</v>
      </c>
      <c r="C9090" s="3">
        <v>14</v>
      </c>
      <c r="D9090" s="4" t="s">
        <v>22066</v>
      </c>
      <c r="E9090" s="3" t="s">
        <v>22067</v>
      </c>
      <c r="F9090" s="3" t="s">
        <v>22066</v>
      </c>
      <c r="G9090" s="3" t="s">
        <v>22068</v>
      </c>
      <c r="H9090" s="3">
        <v>117.91716599999999</v>
      </c>
      <c r="I9090" s="3">
        <v>-35.025860999999999</v>
      </c>
      <c r="J9090" s="3" t="s">
        <v>22069</v>
      </c>
      <c r="K9090" s="3" t="s">
        <v>695</v>
      </c>
      <c r="L9090" s="3" t="s">
        <v>27</v>
      </c>
      <c r="M9090" s="3" t="s">
        <v>27</v>
      </c>
      <c r="N9090" s="3" t="s">
        <v>27</v>
      </c>
      <c r="O9090" s="3" t="s">
        <v>27</v>
      </c>
      <c r="P9090" s="3">
        <v>3</v>
      </c>
      <c r="Q9090" s="3">
        <v>176</v>
      </c>
      <c r="R9090" s="3">
        <v>30</v>
      </c>
      <c r="S9090" s="3">
        <v>3.8</v>
      </c>
      <c r="T9090" s="5" t="s">
        <v>645</v>
      </c>
    </row>
    <row r="9091" spans="1:20" ht="14.25" customHeight="1" x14ac:dyDescent="0.25">
      <c r="A9091" s="3">
        <v>18483446</v>
      </c>
      <c r="B9091" s="4" t="s">
        <v>22070</v>
      </c>
      <c r="C9091" s="3">
        <v>184</v>
      </c>
      <c r="D9091" s="4" t="s">
        <v>2436</v>
      </c>
      <c r="E9091" s="3" t="s">
        <v>22071</v>
      </c>
      <c r="F9091" s="3" t="s">
        <v>22072</v>
      </c>
      <c r="G9091" s="3" t="s">
        <v>22073</v>
      </c>
      <c r="H9091" s="3">
        <v>103.84825410000001</v>
      </c>
      <c r="I9091" s="3">
        <v>1.2819700000000001</v>
      </c>
      <c r="J9091" s="3" t="s">
        <v>837</v>
      </c>
      <c r="K9091" s="3" t="s">
        <v>695</v>
      </c>
      <c r="L9091" s="3" t="s">
        <v>27</v>
      </c>
      <c r="M9091" s="3" t="s">
        <v>27</v>
      </c>
      <c r="N9091" s="3" t="s">
        <v>27</v>
      </c>
      <c r="O9091" s="3" t="s">
        <v>27</v>
      </c>
      <c r="P9091" s="3">
        <v>3</v>
      </c>
      <c r="Q9091" s="3">
        <v>35</v>
      </c>
      <c r="R9091" s="3">
        <v>40</v>
      </c>
      <c r="S9091" s="3">
        <v>3.9</v>
      </c>
      <c r="T9091" s="5" t="s">
        <v>934</v>
      </c>
    </row>
    <row r="9092" spans="1:20" ht="14.25" customHeight="1" x14ac:dyDescent="0.25">
      <c r="A9092" s="3">
        <v>16611114</v>
      </c>
      <c r="B9092" s="4" t="s">
        <v>22074</v>
      </c>
      <c r="C9092" s="3">
        <v>14</v>
      </c>
      <c r="D9092" s="4" t="s">
        <v>22075</v>
      </c>
      <c r="E9092" s="3" t="s">
        <v>22076</v>
      </c>
      <c r="F9092" s="3" t="s">
        <v>22075</v>
      </c>
      <c r="G9092" s="3" t="s">
        <v>22077</v>
      </c>
      <c r="H9092" s="3">
        <v>151.66887919999999</v>
      </c>
      <c r="I9092" s="3">
        <v>-30.5147169</v>
      </c>
      <c r="J9092" s="3" t="s">
        <v>22078</v>
      </c>
      <c r="K9092" s="3" t="s">
        <v>695</v>
      </c>
      <c r="L9092" s="3" t="s">
        <v>27</v>
      </c>
      <c r="M9092" s="3" t="s">
        <v>27</v>
      </c>
      <c r="N9092" s="3" t="s">
        <v>27</v>
      </c>
      <c r="O9092" s="3" t="s">
        <v>27</v>
      </c>
      <c r="P9092" s="3">
        <v>2</v>
      </c>
      <c r="Q9092" s="3">
        <v>25</v>
      </c>
      <c r="R9092" s="3">
        <v>20</v>
      </c>
      <c r="S9092" s="3">
        <v>3.5</v>
      </c>
      <c r="T9092" s="5" t="s">
        <v>6120</v>
      </c>
    </row>
    <row r="9093" spans="1:20" ht="14.25" customHeight="1" x14ac:dyDescent="0.25">
      <c r="A9093" s="3">
        <v>16604358</v>
      </c>
      <c r="B9093" s="4" t="s">
        <v>22079</v>
      </c>
      <c r="C9093" s="3">
        <v>14</v>
      </c>
      <c r="D9093" s="4" t="s">
        <v>22080</v>
      </c>
      <c r="E9093" s="3" t="s">
        <v>22081</v>
      </c>
      <c r="F9093" s="3" t="s">
        <v>22080</v>
      </c>
      <c r="G9093" s="3" t="s">
        <v>22082</v>
      </c>
      <c r="H9093" s="3">
        <v>144.1387014</v>
      </c>
      <c r="I9093" s="3">
        <v>-37.3123267</v>
      </c>
      <c r="J9093" s="3" t="s">
        <v>22083</v>
      </c>
      <c r="K9093" s="3" t="s">
        <v>695</v>
      </c>
      <c r="L9093" s="3" t="s">
        <v>27</v>
      </c>
      <c r="M9093" s="3" t="s">
        <v>27</v>
      </c>
      <c r="N9093" s="3" t="s">
        <v>27</v>
      </c>
      <c r="O9093" s="3" t="s">
        <v>27</v>
      </c>
      <c r="P9093" s="3">
        <v>2</v>
      </c>
      <c r="Q9093" s="3">
        <v>192</v>
      </c>
      <c r="R9093" s="3">
        <v>20</v>
      </c>
      <c r="S9093" s="3">
        <v>3.8</v>
      </c>
      <c r="T9093" s="5" t="s">
        <v>8027</v>
      </c>
    </row>
    <row r="9094" spans="1:20" ht="14.25" customHeight="1" x14ac:dyDescent="0.25">
      <c r="A9094" s="3">
        <v>16668008</v>
      </c>
      <c r="B9094" s="4" t="s">
        <v>22084</v>
      </c>
      <c r="C9094" s="3">
        <v>37</v>
      </c>
      <c r="D9094" s="4" t="s">
        <v>22085</v>
      </c>
      <c r="E9094" s="3" t="s">
        <v>22086</v>
      </c>
      <c r="F9094" s="3" t="s">
        <v>22085</v>
      </c>
      <c r="G9094" s="3" t="s">
        <v>22087</v>
      </c>
      <c r="H9094" s="3">
        <v>-102.4613173</v>
      </c>
      <c r="I9094" s="3">
        <v>51.210682400000003</v>
      </c>
      <c r="J9094" s="3" t="s">
        <v>2850</v>
      </c>
      <c r="K9094" s="3" t="s">
        <v>695</v>
      </c>
      <c r="L9094" s="3" t="s">
        <v>27</v>
      </c>
      <c r="M9094" s="3" t="s">
        <v>27</v>
      </c>
      <c r="N9094" s="3" t="s">
        <v>27</v>
      </c>
      <c r="O9094" s="3" t="s">
        <v>27</v>
      </c>
      <c r="P9094" s="3">
        <v>2</v>
      </c>
      <c r="Q9094" s="3">
        <v>26</v>
      </c>
      <c r="R9094" s="3">
        <v>25</v>
      </c>
      <c r="S9094" s="3">
        <v>3.3</v>
      </c>
      <c r="T9094" s="5" t="s">
        <v>6234</v>
      </c>
    </row>
    <row r="9095" spans="1:20" ht="14.25" customHeight="1" x14ac:dyDescent="0.25">
      <c r="A9095" s="3">
        <v>16604911</v>
      </c>
      <c r="B9095" s="4" t="s">
        <v>22088</v>
      </c>
      <c r="C9095" s="3">
        <v>14</v>
      </c>
      <c r="D9095" s="4" t="s">
        <v>22089</v>
      </c>
      <c r="E9095" s="3" t="s">
        <v>22090</v>
      </c>
      <c r="F9095" s="3" t="s">
        <v>22089</v>
      </c>
      <c r="G9095" s="3" t="s">
        <v>22091</v>
      </c>
      <c r="H9095" s="3">
        <v>146.68585200000001</v>
      </c>
      <c r="I9095" s="3">
        <v>-36.360439</v>
      </c>
      <c r="J9095" s="3" t="s">
        <v>20890</v>
      </c>
      <c r="K9095" s="3" t="s">
        <v>695</v>
      </c>
      <c r="L9095" s="3" t="s">
        <v>27</v>
      </c>
      <c r="M9095" s="3" t="s">
        <v>27</v>
      </c>
      <c r="N9095" s="3" t="s">
        <v>27</v>
      </c>
      <c r="O9095" s="3" t="s">
        <v>27</v>
      </c>
      <c r="P9095" s="3">
        <v>2</v>
      </c>
      <c r="Q9095" s="3">
        <v>237</v>
      </c>
      <c r="R9095" s="3">
        <v>20</v>
      </c>
      <c r="S9095" s="3">
        <v>4.5999999999999996</v>
      </c>
      <c r="T9095" s="5" t="s">
        <v>4419</v>
      </c>
    </row>
    <row r="9096" spans="1:20" ht="14.25" customHeight="1" x14ac:dyDescent="0.25">
      <c r="A9096" s="3">
        <v>16643459</v>
      </c>
      <c r="B9096" s="4" t="s">
        <v>22092</v>
      </c>
      <c r="C9096" s="3">
        <v>37</v>
      </c>
      <c r="D9096" s="4" t="s">
        <v>22093</v>
      </c>
      <c r="E9096" s="3" t="s">
        <v>22094</v>
      </c>
      <c r="F9096" s="3" t="s">
        <v>22093</v>
      </c>
      <c r="G9096" s="3" t="s">
        <v>22095</v>
      </c>
      <c r="H9096" s="3">
        <v>-110.7746994</v>
      </c>
      <c r="I9096" s="3">
        <v>52.008288899999997</v>
      </c>
      <c r="J9096" s="3" t="s">
        <v>22096</v>
      </c>
      <c r="K9096" s="3" t="s">
        <v>695</v>
      </c>
      <c r="L9096" s="3" t="s">
        <v>27</v>
      </c>
      <c r="M9096" s="3" t="s">
        <v>27</v>
      </c>
      <c r="N9096" s="3" t="s">
        <v>27</v>
      </c>
      <c r="O9096" s="3" t="s">
        <v>27</v>
      </c>
      <c r="P9096" s="3">
        <v>2</v>
      </c>
      <c r="Q9096" s="3">
        <v>6</v>
      </c>
      <c r="R9096" s="3">
        <v>25</v>
      </c>
      <c r="S9096" s="3">
        <v>3</v>
      </c>
      <c r="T9096" s="5" t="s">
        <v>2974</v>
      </c>
    </row>
    <row r="9097" spans="1:20" ht="14.25" customHeight="1" x14ac:dyDescent="0.25">
      <c r="A9097" s="3">
        <v>16611498</v>
      </c>
      <c r="B9097" s="4" t="s">
        <v>22097</v>
      </c>
      <c r="C9097" s="3">
        <v>14</v>
      </c>
      <c r="D9097" s="4" t="s">
        <v>22098</v>
      </c>
      <c r="E9097" s="3" t="s">
        <v>22099</v>
      </c>
      <c r="F9097" s="3" t="s">
        <v>22098</v>
      </c>
      <c r="G9097" s="3" t="s">
        <v>22100</v>
      </c>
      <c r="H9097" s="3">
        <v>151.55847499999999</v>
      </c>
      <c r="I9097" s="3">
        <v>-32.728096999999998</v>
      </c>
      <c r="J9097" s="3" t="s">
        <v>22101</v>
      </c>
      <c r="K9097" s="3" t="s">
        <v>695</v>
      </c>
      <c r="L9097" s="3" t="s">
        <v>27</v>
      </c>
      <c r="M9097" s="3" t="s">
        <v>27</v>
      </c>
      <c r="N9097" s="3" t="s">
        <v>27</v>
      </c>
      <c r="O9097" s="3" t="s">
        <v>27</v>
      </c>
      <c r="P9097" s="3">
        <v>2</v>
      </c>
      <c r="Q9097" s="3">
        <v>18</v>
      </c>
      <c r="R9097" s="3">
        <v>20</v>
      </c>
      <c r="S9097" s="3">
        <v>3.6</v>
      </c>
      <c r="T9097" s="5" t="s">
        <v>13251</v>
      </c>
    </row>
    <row r="9098" spans="1:20" ht="14.25" customHeight="1" x14ac:dyDescent="0.25">
      <c r="A9098" s="3">
        <v>18483082</v>
      </c>
      <c r="B9098" s="4" t="s">
        <v>22102</v>
      </c>
      <c r="C9098" s="3">
        <v>184</v>
      </c>
      <c r="D9098" s="4" t="s">
        <v>2436</v>
      </c>
      <c r="E9098" s="3" t="s">
        <v>22103</v>
      </c>
      <c r="F9098" s="3" t="s">
        <v>22104</v>
      </c>
      <c r="G9098" s="3" t="s">
        <v>22105</v>
      </c>
      <c r="H9098" s="3">
        <v>103.8581813</v>
      </c>
      <c r="I9098" s="3">
        <v>1.3030346479999999</v>
      </c>
      <c r="J9098" s="3" t="s">
        <v>22106</v>
      </c>
      <c r="K9098" s="3" t="s">
        <v>695</v>
      </c>
      <c r="L9098" s="3" t="s">
        <v>27</v>
      </c>
      <c r="M9098" s="3" t="s">
        <v>27</v>
      </c>
      <c r="N9098" s="3" t="s">
        <v>27</v>
      </c>
      <c r="O9098" s="3" t="s">
        <v>27</v>
      </c>
      <c r="P9098" s="3">
        <v>3</v>
      </c>
      <c r="Q9098" s="3">
        <v>28</v>
      </c>
      <c r="R9098" s="3">
        <v>50</v>
      </c>
      <c r="S9098" s="3">
        <v>3.8</v>
      </c>
      <c r="T9098" s="5" t="s">
        <v>16921</v>
      </c>
    </row>
    <row r="9099" spans="1:20" ht="14.25" customHeight="1" x14ac:dyDescent="0.25">
      <c r="A9099" s="3">
        <v>16608059</v>
      </c>
      <c r="B9099" s="4" t="s">
        <v>22107</v>
      </c>
      <c r="C9099" s="3">
        <v>14</v>
      </c>
      <c r="D9099" s="4" t="s">
        <v>22108</v>
      </c>
      <c r="E9099" s="3" t="s">
        <v>22109</v>
      </c>
      <c r="F9099" s="3" t="s">
        <v>22108</v>
      </c>
      <c r="G9099" s="3" t="s">
        <v>22110</v>
      </c>
      <c r="H9099" s="3">
        <v>138.96606399999999</v>
      </c>
      <c r="I9099" s="3">
        <v>-34.519618999999999</v>
      </c>
      <c r="J9099" s="3" t="s">
        <v>22111</v>
      </c>
      <c r="K9099" s="3" t="s">
        <v>695</v>
      </c>
      <c r="L9099" s="3" t="s">
        <v>27</v>
      </c>
      <c r="M9099" s="3" t="s">
        <v>27</v>
      </c>
      <c r="N9099" s="3" t="s">
        <v>27</v>
      </c>
      <c r="O9099" s="3" t="s">
        <v>27</v>
      </c>
      <c r="P9099" s="3">
        <v>3</v>
      </c>
      <c r="Q9099" s="3">
        <v>339</v>
      </c>
      <c r="R9099" s="3">
        <v>30</v>
      </c>
      <c r="S9099" s="3">
        <v>4.4000000000000004</v>
      </c>
      <c r="T9099" s="5" t="s">
        <v>4375</v>
      </c>
    </row>
    <row r="9100" spans="1:20" ht="14.25" customHeight="1" x14ac:dyDescent="0.25">
      <c r="A9100" s="3">
        <v>16612028</v>
      </c>
      <c r="B9100" s="4" t="s">
        <v>22112</v>
      </c>
      <c r="C9100" s="3">
        <v>14</v>
      </c>
      <c r="D9100" s="4" t="s">
        <v>22113</v>
      </c>
      <c r="E9100" s="3" t="s">
        <v>22114</v>
      </c>
      <c r="F9100" s="3" t="s">
        <v>22113</v>
      </c>
      <c r="G9100" s="3" t="s">
        <v>22115</v>
      </c>
      <c r="H9100" s="3">
        <v>153.59333100000001</v>
      </c>
      <c r="I9100" s="3">
        <v>-28.862663000000001</v>
      </c>
      <c r="J9100" s="3" t="s">
        <v>673</v>
      </c>
      <c r="K9100" s="3" t="s">
        <v>695</v>
      </c>
      <c r="L9100" s="3" t="s">
        <v>27</v>
      </c>
      <c r="M9100" s="3" t="s">
        <v>27</v>
      </c>
      <c r="N9100" s="3" t="s">
        <v>27</v>
      </c>
      <c r="O9100" s="3" t="s">
        <v>27</v>
      </c>
      <c r="P9100" s="3">
        <v>2</v>
      </c>
      <c r="Q9100" s="3">
        <v>56</v>
      </c>
      <c r="R9100" s="3">
        <v>20</v>
      </c>
      <c r="S9100" s="3">
        <v>4.0999999999999996</v>
      </c>
      <c r="T9100" s="5" t="s">
        <v>4506</v>
      </c>
    </row>
    <row r="9101" spans="1:20" ht="14.25" customHeight="1" x14ac:dyDescent="0.25">
      <c r="A9101" s="3">
        <v>16604896</v>
      </c>
      <c r="B9101" s="4" t="s">
        <v>22116</v>
      </c>
      <c r="C9101" s="3">
        <v>14</v>
      </c>
      <c r="D9101" s="4" t="s">
        <v>22080</v>
      </c>
      <c r="E9101" s="3" t="s">
        <v>22117</v>
      </c>
      <c r="F9101" s="3" t="s">
        <v>22080</v>
      </c>
      <c r="G9101" s="3" t="s">
        <v>22082</v>
      </c>
      <c r="H9101" s="3">
        <v>144.110062</v>
      </c>
      <c r="I9101" s="3">
        <v>-37.275494000000002</v>
      </c>
      <c r="J9101" s="3" t="s">
        <v>22118</v>
      </c>
      <c r="K9101" s="3" t="s">
        <v>695</v>
      </c>
      <c r="L9101" s="3" t="s">
        <v>27</v>
      </c>
      <c r="M9101" s="3" t="s">
        <v>27</v>
      </c>
      <c r="N9101" s="3" t="s">
        <v>27</v>
      </c>
      <c r="O9101" s="3" t="s">
        <v>27</v>
      </c>
      <c r="P9101" s="3">
        <v>1</v>
      </c>
      <c r="Q9101" s="3">
        <v>93</v>
      </c>
      <c r="R9101" s="3">
        <v>7</v>
      </c>
      <c r="S9101" s="3">
        <v>3.8</v>
      </c>
      <c r="T9101" s="5" t="s">
        <v>7698</v>
      </c>
    </row>
    <row r="9102" spans="1:20" ht="14.25" customHeight="1" x14ac:dyDescent="0.25">
      <c r="A9102" s="3">
        <v>306198</v>
      </c>
      <c r="B9102" s="4" t="s">
        <v>22119</v>
      </c>
      <c r="C9102" s="3">
        <v>1</v>
      </c>
      <c r="D9102" s="4" t="s">
        <v>21</v>
      </c>
      <c r="E9102" s="3" t="s">
        <v>4748</v>
      </c>
      <c r="F9102" s="3" t="s">
        <v>4749</v>
      </c>
      <c r="G9102" s="3" t="s">
        <v>4750</v>
      </c>
      <c r="H9102" s="3">
        <v>77.196239800000001</v>
      </c>
      <c r="I9102" s="3">
        <v>28.598181</v>
      </c>
      <c r="J9102" s="3" t="s">
        <v>5063</v>
      </c>
      <c r="K9102" s="3" t="s">
        <v>26</v>
      </c>
      <c r="L9102" s="3" t="s">
        <v>36</v>
      </c>
      <c r="M9102" s="3" t="s">
        <v>27</v>
      </c>
      <c r="N9102" s="3" t="s">
        <v>27</v>
      </c>
      <c r="O9102" s="3" t="s">
        <v>27</v>
      </c>
      <c r="P9102" s="3">
        <v>4</v>
      </c>
      <c r="Q9102" s="3">
        <v>609</v>
      </c>
      <c r="R9102" s="3">
        <v>2500</v>
      </c>
      <c r="S9102" s="3">
        <v>4.4000000000000004</v>
      </c>
      <c r="T9102" s="5" t="s">
        <v>11823</v>
      </c>
    </row>
    <row r="9103" spans="1:20" ht="14.25" customHeight="1" x14ac:dyDescent="0.25">
      <c r="A9103" s="3">
        <v>18493989</v>
      </c>
      <c r="B9103" s="4" t="s">
        <v>22120</v>
      </c>
      <c r="C9103" s="3">
        <v>184</v>
      </c>
      <c r="D9103" s="4" t="s">
        <v>2436</v>
      </c>
      <c r="E9103" s="3" t="s">
        <v>22121</v>
      </c>
      <c r="F9103" s="3" t="s">
        <v>3207</v>
      </c>
      <c r="G9103" s="3" t="s">
        <v>3208</v>
      </c>
      <c r="H9103" s="3">
        <v>103.8558665</v>
      </c>
      <c r="I9103" s="3">
        <v>1.289761964</v>
      </c>
      <c r="J9103" s="3" t="s">
        <v>22122</v>
      </c>
      <c r="K9103" s="3" t="s">
        <v>695</v>
      </c>
      <c r="L9103" s="3" t="s">
        <v>27</v>
      </c>
      <c r="M9103" s="3" t="s">
        <v>27</v>
      </c>
      <c r="N9103" s="3" t="s">
        <v>27</v>
      </c>
      <c r="O9103" s="3" t="s">
        <v>27</v>
      </c>
      <c r="P9103" s="3">
        <v>3</v>
      </c>
      <c r="Q9103" s="3">
        <v>25</v>
      </c>
      <c r="R9103" s="3">
        <v>30</v>
      </c>
      <c r="S9103" s="3">
        <v>3</v>
      </c>
      <c r="T9103" s="5" t="s">
        <v>743</v>
      </c>
    </row>
    <row r="9104" spans="1:20" ht="14.25" customHeight="1" x14ac:dyDescent="0.25">
      <c r="A9104" s="3">
        <v>16608864</v>
      </c>
      <c r="B9104" s="4" t="s">
        <v>22123</v>
      </c>
      <c r="C9104" s="3">
        <v>14</v>
      </c>
      <c r="D9104" s="4" t="s">
        <v>22124</v>
      </c>
      <c r="E9104" s="3" t="s">
        <v>22125</v>
      </c>
      <c r="F9104" s="3" t="s">
        <v>22124</v>
      </c>
      <c r="G9104" s="3" t="s">
        <v>22126</v>
      </c>
      <c r="H9104" s="3">
        <v>115.98449239999999</v>
      </c>
      <c r="I9104" s="3">
        <v>-33.784526900000003</v>
      </c>
      <c r="J9104" s="3" t="s">
        <v>2937</v>
      </c>
      <c r="K9104" s="3" t="s">
        <v>695</v>
      </c>
      <c r="L9104" s="3" t="s">
        <v>27</v>
      </c>
      <c r="M9104" s="3" t="s">
        <v>27</v>
      </c>
      <c r="N9104" s="3" t="s">
        <v>27</v>
      </c>
      <c r="O9104" s="3" t="s">
        <v>27</v>
      </c>
      <c r="P9104" s="3">
        <v>2</v>
      </c>
      <c r="Q9104" s="3">
        <v>21</v>
      </c>
      <c r="R9104" s="3">
        <v>20</v>
      </c>
      <c r="S9104" s="3">
        <v>3.2</v>
      </c>
      <c r="T9104" s="5" t="s">
        <v>13271</v>
      </c>
    </row>
    <row r="9105" spans="1:20" ht="14.25" customHeight="1" x14ac:dyDescent="0.25">
      <c r="A9105" s="3">
        <v>5325</v>
      </c>
      <c r="B9105" s="4" t="s">
        <v>22127</v>
      </c>
      <c r="C9105" s="3">
        <v>1</v>
      </c>
      <c r="D9105" s="4" t="s">
        <v>21</v>
      </c>
      <c r="E9105" s="3" t="s">
        <v>2893</v>
      </c>
      <c r="F9105" s="3" t="s">
        <v>2894</v>
      </c>
      <c r="G9105" s="3" t="s">
        <v>2893</v>
      </c>
      <c r="H9105" s="3">
        <v>77.269617999999994</v>
      </c>
      <c r="I9105" s="3">
        <v>28.561053000000001</v>
      </c>
      <c r="J9105" s="3" t="s">
        <v>22128</v>
      </c>
      <c r="K9105" s="3" t="s">
        <v>26</v>
      </c>
      <c r="L9105" s="3" t="s">
        <v>36</v>
      </c>
      <c r="M9105" s="3" t="s">
        <v>27</v>
      </c>
      <c r="N9105" s="3" t="s">
        <v>27</v>
      </c>
      <c r="O9105" s="3" t="s">
        <v>27</v>
      </c>
      <c r="P9105" s="3">
        <v>4</v>
      </c>
      <c r="Q9105" s="3">
        <v>111</v>
      </c>
      <c r="R9105" s="3">
        <v>2500</v>
      </c>
      <c r="S9105" s="3">
        <v>3.7</v>
      </c>
      <c r="T9105" s="5" t="s">
        <v>2863</v>
      </c>
    </row>
    <row r="9106" spans="1:20" ht="14.25" customHeight="1" x14ac:dyDescent="0.25">
      <c r="A9106" s="3">
        <v>16605794</v>
      </c>
      <c r="B9106" s="4" t="s">
        <v>22129</v>
      </c>
      <c r="C9106" s="3">
        <v>14</v>
      </c>
      <c r="D9106" s="4" t="s">
        <v>22130</v>
      </c>
      <c r="E9106" s="3" t="s">
        <v>22131</v>
      </c>
      <c r="F9106" s="3" t="s">
        <v>22130</v>
      </c>
      <c r="G9106" s="3" t="s">
        <v>22132</v>
      </c>
      <c r="H9106" s="3">
        <v>147.99422469999999</v>
      </c>
      <c r="I9106" s="3">
        <v>-37.878386499999998</v>
      </c>
      <c r="J9106" s="3" t="s">
        <v>22101</v>
      </c>
      <c r="K9106" s="3" t="s">
        <v>695</v>
      </c>
      <c r="L9106" s="3" t="s">
        <v>27</v>
      </c>
      <c r="M9106" s="3" t="s">
        <v>27</v>
      </c>
      <c r="N9106" s="3" t="s">
        <v>27</v>
      </c>
      <c r="O9106" s="3" t="s">
        <v>27</v>
      </c>
      <c r="P9106" s="3">
        <v>1</v>
      </c>
      <c r="Q9106" s="3">
        <v>97</v>
      </c>
      <c r="R9106" s="3">
        <v>7</v>
      </c>
      <c r="S9106" s="3">
        <v>3.8</v>
      </c>
      <c r="T9106" s="5" t="s">
        <v>2256</v>
      </c>
    </row>
    <row r="9107" spans="1:20" ht="14.25" customHeight="1" x14ac:dyDescent="0.25">
      <c r="A9107" s="3">
        <v>64</v>
      </c>
      <c r="B9107" s="4" t="s">
        <v>22133</v>
      </c>
      <c r="C9107" s="3">
        <v>1</v>
      </c>
      <c r="D9107" s="4" t="s">
        <v>21</v>
      </c>
      <c r="E9107" s="3" t="s">
        <v>22134</v>
      </c>
      <c r="F9107" s="3" t="s">
        <v>2680</v>
      </c>
      <c r="G9107" s="3" t="s">
        <v>2681</v>
      </c>
      <c r="H9107" s="3">
        <v>77.243186100000003</v>
      </c>
      <c r="I9107" s="3">
        <v>28.5342023</v>
      </c>
      <c r="J9107" s="3" t="s">
        <v>792</v>
      </c>
      <c r="K9107" s="3" t="s">
        <v>26</v>
      </c>
      <c r="L9107" s="3" t="s">
        <v>36</v>
      </c>
      <c r="M9107" s="3" t="s">
        <v>36</v>
      </c>
      <c r="N9107" s="3" t="s">
        <v>27</v>
      </c>
      <c r="O9107" s="3" t="s">
        <v>27</v>
      </c>
      <c r="P9107" s="3">
        <v>4</v>
      </c>
      <c r="Q9107" s="3">
        <v>372</v>
      </c>
      <c r="R9107" s="3">
        <v>2500</v>
      </c>
      <c r="S9107" s="3">
        <v>3.8</v>
      </c>
      <c r="T9107" s="5" t="s">
        <v>2235</v>
      </c>
    </row>
    <row r="9108" spans="1:20" ht="14.25" customHeight="1" x14ac:dyDescent="0.25">
      <c r="A9108" s="3">
        <v>16608483</v>
      </c>
      <c r="B9108" s="4" t="s">
        <v>22135</v>
      </c>
      <c r="C9108" s="3">
        <v>14</v>
      </c>
      <c r="D9108" s="4" t="s">
        <v>22136</v>
      </c>
      <c r="E9108" s="3" t="s">
        <v>22137</v>
      </c>
      <c r="F9108" s="3" t="s">
        <v>22136</v>
      </c>
      <c r="G9108" s="3" t="s">
        <v>22138</v>
      </c>
      <c r="H9108" s="3">
        <v>140.83740900000001</v>
      </c>
      <c r="I9108" s="3">
        <v>-37.379153000000002</v>
      </c>
      <c r="J9108" s="3" t="s">
        <v>22139</v>
      </c>
      <c r="K9108" s="3" t="s">
        <v>695</v>
      </c>
      <c r="L9108" s="3" t="s">
        <v>27</v>
      </c>
      <c r="M9108" s="3" t="s">
        <v>27</v>
      </c>
      <c r="N9108" s="3" t="s">
        <v>27</v>
      </c>
      <c r="O9108" s="3" t="s">
        <v>27</v>
      </c>
      <c r="P9108" s="3">
        <v>2</v>
      </c>
      <c r="Q9108" s="3">
        <v>19</v>
      </c>
      <c r="R9108" s="3">
        <v>20</v>
      </c>
      <c r="S9108" s="3">
        <v>3.4</v>
      </c>
      <c r="T9108" s="5" t="s">
        <v>18021</v>
      </c>
    </row>
    <row r="9109" spans="1:20" ht="14.25" customHeight="1" x14ac:dyDescent="0.25">
      <c r="A9109" s="3">
        <v>3264</v>
      </c>
      <c r="B9109" s="4" t="s">
        <v>22140</v>
      </c>
      <c r="C9109" s="3">
        <v>1</v>
      </c>
      <c r="D9109" s="4" t="s">
        <v>21</v>
      </c>
      <c r="E9109" s="3" t="s">
        <v>5619</v>
      </c>
      <c r="F9109" s="3" t="s">
        <v>5620</v>
      </c>
      <c r="G9109" s="3" t="s">
        <v>5619</v>
      </c>
      <c r="H9109" s="3">
        <v>77.185331000000005</v>
      </c>
      <c r="I9109" s="3">
        <v>28.569040000000001</v>
      </c>
      <c r="J9109" s="3" t="s">
        <v>837</v>
      </c>
      <c r="K9109" s="3" t="s">
        <v>26</v>
      </c>
      <c r="L9109" s="3" t="s">
        <v>36</v>
      </c>
      <c r="M9109" s="3" t="s">
        <v>27</v>
      </c>
      <c r="N9109" s="3" t="s">
        <v>27</v>
      </c>
      <c r="O9109" s="3" t="s">
        <v>27</v>
      </c>
      <c r="P9109" s="3">
        <v>4</v>
      </c>
      <c r="Q9109" s="3">
        <v>49</v>
      </c>
      <c r="R9109" s="3">
        <v>2500</v>
      </c>
      <c r="S9109" s="3">
        <v>3.6</v>
      </c>
      <c r="T9109" s="5" t="s">
        <v>11445</v>
      </c>
    </row>
    <row r="9110" spans="1:20" ht="14.25" customHeight="1" x14ac:dyDescent="0.25">
      <c r="A9110" s="3">
        <v>16608209</v>
      </c>
      <c r="B9110" s="4" t="s">
        <v>22141</v>
      </c>
      <c r="C9110" s="3">
        <v>14</v>
      </c>
      <c r="D9110" s="4" t="s">
        <v>22142</v>
      </c>
      <c r="E9110" s="3" t="s">
        <v>22143</v>
      </c>
      <c r="F9110" s="3" t="s">
        <v>22142</v>
      </c>
      <c r="G9110" s="3" t="s">
        <v>22144</v>
      </c>
      <c r="H9110" s="3">
        <v>138.62431599999999</v>
      </c>
      <c r="I9110" s="3">
        <v>-35.553660899999997</v>
      </c>
      <c r="J9110" s="3" t="s">
        <v>22145</v>
      </c>
      <c r="K9110" s="3" t="s">
        <v>695</v>
      </c>
      <c r="L9110" s="3" t="s">
        <v>27</v>
      </c>
      <c r="M9110" s="3" t="s">
        <v>27</v>
      </c>
      <c r="N9110" s="3" t="s">
        <v>27</v>
      </c>
      <c r="O9110" s="3" t="s">
        <v>27</v>
      </c>
      <c r="P9110" s="3">
        <v>2</v>
      </c>
      <c r="Q9110" s="3">
        <v>96</v>
      </c>
      <c r="R9110" s="3">
        <v>20</v>
      </c>
      <c r="S9110" s="3">
        <v>3.6</v>
      </c>
      <c r="T9110" s="5" t="s">
        <v>10556</v>
      </c>
    </row>
    <row r="9111" spans="1:20" ht="14.25" customHeight="1" x14ac:dyDescent="0.25">
      <c r="A9111" s="3">
        <v>16607969</v>
      </c>
      <c r="B9111" s="4" t="s">
        <v>22146</v>
      </c>
      <c r="C9111" s="3">
        <v>14</v>
      </c>
      <c r="D9111" s="4" t="s">
        <v>22147</v>
      </c>
      <c r="E9111" s="3" t="s">
        <v>22148</v>
      </c>
      <c r="F9111" s="3" t="s">
        <v>22147</v>
      </c>
      <c r="G9111" s="3" t="s">
        <v>22149</v>
      </c>
      <c r="H9111" s="3">
        <v>143.714315</v>
      </c>
      <c r="I9111" s="3">
        <v>-38.517291999999998</v>
      </c>
      <c r="J9111" s="3" t="s">
        <v>22150</v>
      </c>
      <c r="K9111" s="3" t="s">
        <v>695</v>
      </c>
      <c r="L9111" s="3" t="s">
        <v>27</v>
      </c>
      <c r="M9111" s="3" t="s">
        <v>27</v>
      </c>
      <c r="N9111" s="3" t="s">
        <v>27</v>
      </c>
      <c r="O9111" s="3" t="s">
        <v>27</v>
      </c>
      <c r="P9111" s="3">
        <v>2</v>
      </c>
      <c r="Q9111" s="3">
        <v>29</v>
      </c>
      <c r="R9111" s="3">
        <v>20</v>
      </c>
      <c r="S9111" s="3">
        <v>3.7</v>
      </c>
      <c r="T9111" s="5" t="s">
        <v>7405</v>
      </c>
    </row>
    <row r="9112" spans="1:20" ht="14.25" customHeight="1" x14ac:dyDescent="0.25">
      <c r="A9112" s="3">
        <v>4501</v>
      </c>
      <c r="B9112" s="4" t="s">
        <v>22151</v>
      </c>
      <c r="C9112" s="3">
        <v>1</v>
      </c>
      <c r="D9112" s="4" t="s">
        <v>21</v>
      </c>
      <c r="E9112" s="3" t="s">
        <v>8033</v>
      </c>
      <c r="F9112" s="3" t="s">
        <v>8034</v>
      </c>
      <c r="G9112" s="3" t="s">
        <v>8033</v>
      </c>
      <c r="H9112" s="3">
        <v>77.164437620000001</v>
      </c>
      <c r="I9112" s="3">
        <v>28.556503469999999</v>
      </c>
      <c r="J9112" s="3" t="s">
        <v>644</v>
      </c>
      <c r="K9112" s="3" t="s">
        <v>26</v>
      </c>
      <c r="L9112" s="3" t="s">
        <v>36</v>
      </c>
      <c r="M9112" s="3" t="s">
        <v>27</v>
      </c>
      <c r="N9112" s="3" t="s">
        <v>27</v>
      </c>
      <c r="O9112" s="3" t="s">
        <v>27</v>
      </c>
      <c r="P9112" s="3">
        <v>4</v>
      </c>
      <c r="Q9112" s="3">
        <v>79</v>
      </c>
      <c r="R9112" s="3">
        <v>2500</v>
      </c>
      <c r="S9112" s="3">
        <v>3.5</v>
      </c>
      <c r="T9112" s="5" t="s">
        <v>1979</v>
      </c>
    </row>
    <row r="9113" spans="1:20" ht="14.25" customHeight="1" x14ac:dyDescent="0.25">
      <c r="A9113" s="3">
        <v>18483224</v>
      </c>
      <c r="B9113" s="4" t="s">
        <v>22152</v>
      </c>
      <c r="C9113" s="3">
        <v>184</v>
      </c>
      <c r="D9113" s="4" t="s">
        <v>2436</v>
      </c>
      <c r="E9113" s="3" t="s">
        <v>22153</v>
      </c>
      <c r="F9113" s="3" t="s">
        <v>2675</v>
      </c>
      <c r="G9113" s="3" t="s">
        <v>2676</v>
      </c>
      <c r="H9113" s="3">
        <v>103.8604162</v>
      </c>
      <c r="I9113" s="3">
        <v>1.311550709</v>
      </c>
      <c r="J9113" s="3" t="s">
        <v>673</v>
      </c>
      <c r="K9113" s="3" t="s">
        <v>695</v>
      </c>
      <c r="L9113" s="3" t="s">
        <v>27</v>
      </c>
      <c r="M9113" s="3" t="s">
        <v>27</v>
      </c>
      <c r="N9113" s="3" t="s">
        <v>27</v>
      </c>
      <c r="O9113" s="3" t="s">
        <v>27</v>
      </c>
      <c r="P9113" s="3">
        <v>3</v>
      </c>
      <c r="Q9113" s="3">
        <v>33</v>
      </c>
      <c r="R9113" s="3">
        <v>40</v>
      </c>
      <c r="S9113" s="3">
        <v>3.7</v>
      </c>
      <c r="T9113" s="5" t="s">
        <v>9825</v>
      </c>
    </row>
    <row r="9114" spans="1:20" ht="14.25" customHeight="1" x14ac:dyDescent="0.25">
      <c r="A9114" s="3">
        <v>16615894</v>
      </c>
      <c r="B9114" s="4" t="s">
        <v>22154</v>
      </c>
      <c r="C9114" s="3">
        <v>14</v>
      </c>
      <c r="D9114" s="4" t="s">
        <v>22155</v>
      </c>
      <c r="E9114" s="3" t="s">
        <v>22156</v>
      </c>
      <c r="F9114" s="3" t="s">
        <v>22155</v>
      </c>
      <c r="G9114" s="3" t="s">
        <v>22157</v>
      </c>
      <c r="H9114" s="3">
        <v>153.13740100000001</v>
      </c>
      <c r="I9114" s="3">
        <v>-26.783576</v>
      </c>
      <c r="J9114" s="3" t="s">
        <v>22158</v>
      </c>
      <c r="K9114" s="3" t="s">
        <v>695</v>
      </c>
      <c r="L9114" s="3" t="s">
        <v>27</v>
      </c>
      <c r="M9114" s="3" t="s">
        <v>27</v>
      </c>
      <c r="N9114" s="3" t="s">
        <v>27</v>
      </c>
      <c r="O9114" s="3" t="s">
        <v>27</v>
      </c>
      <c r="P9114" s="3">
        <v>1</v>
      </c>
      <c r="Q9114" s="3">
        <v>29</v>
      </c>
      <c r="R9114" s="3">
        <v>7</v>
      </c>
      <c r="S9114" s="3">
        <v>3.6</v>
      </c>
      <c r="T9114" s="5" t="s">
        <v>2029</v>
      </c>
    </row>
    <row r="9115" spans="1:20" ht="14.25" customHeight="1" x14ac:dyDescent="0.25">
      <c r="A9115" s="3">
        <v>16606299</v>
      </c>
      <c r="B9115" s="4" t="s">
        <v>22159</v>
      </c>
      <c r="C9115" s="3">
        <v>14</v>
      </c>
      <c r="D9115" s="4" t="s">
        <v>22160</v>
      </c>
      <c r="E9115" s="3" t="s">
        <v>22161</v>
      </c>
      <c r="F9115" s="3" t="s">
        <v>22160</v>
      </c>
      <c r="G9115" s="3" t="s">
        <v>22162</v>
      </c>
      <c r="H9115" s="3">
        <v>145.72871330000001</v>
      </c>
      <c r="I9115" s="3">
        <v>-38.634745799999997</v>
      </c>
      <c r="J9115" s="3" t="s">
        <v>22163</v>
      </c>
      <c r="K9115" s="3" t="s">
        <v>695</v>
      </c>
      <c r="L9115" s="3" t="s">
        <v>27</v>
      </c>
      <c r="M9115" s="3" t="s">
        <v>27</v>
      </c>
      <c r="N9115" s="3" t="s">
        <v>27</v>
      </c>
      <c r="O9115" s="3" t="s">
        <v>27</v>
      </c>
      <c r="P9115" s="3">
        <v>1</v>
      </c>
      <c r="Q9115" s="3">
        <v>100</v>
      </c>
      <c r="R9115" s="3">
        <v>7</v>
      </c>
      <c r="S9115" s="3">
        <v>3.7</v>
      </c>
      <c r="T9115" s="5" t="s">
        <v>11109</v>
      </c>
    </row>
    <row r="9116" spans="1:20" ht="14.25" customHeight="1" x14ac:dyDescent="0.25">
      <c r="A9116" s="3">
        <v>310348</v>
      </c>
      <c r="B9116" s="4" t="s">
        <v>22164</v>
      </c>
      <c r="C9116" s="3">
        <v>1</v>
      </c>
      <c r="D9116" s="4" t="s">
        <v>21</v>
      </c>
      <c r="E9116" s="3" t="s">
        <v>22165</v>
      </c>
      <c r="F9116" s="3" t="s">
        <v>61</v>
      </c>
      <c r="G9116" s="3" t="s">
        <v>62</v>
      </c>
      <c r="H9116" s="3">
        <v>77.268835229999993</v>
      </c>
      <c r="I9116" s="3">
        <v>28.562401250000001</v>
      </c>
      <c r="J9116" s="3" t="s">
        <v>22166</v>
      </c>
      <c r="K9116" s="3" t="s">
        <v>26</v>
      </c>
      <c r="L9116" s="3" t="s">
        <v>36</v>
      </c>
      <c r="M9116" s="3" t="s">
        <v>27</v>
      </c>
      <c r="N9116" s="3" t="s">
        <v>27</v>
      </c>
      <c r="O9116" s="3" t="s">
        <v>27</v>
      </c>
      <c r="P9116" s="3">
        <v>4</v>
      </c>
      <c r="Q9116" s="3">
        <v>24</v>
      </c>
      <c r="R9116" s="3">
        <v>2500</v>
      </c>
      <c r="S9116" s="3">
        <v>2.7</v>
      </c>
      <c r="T9116" s="5" t="s">
        <v>365</v>
      </c>
    </row>
    <row r="9117" spans="1:20" ht="14.25" customHeight="1" x14ac:dyDescent="0.25">
      <c r="A9117" s="3">
        <v>3549</v>
      </c>
      <c r="B9117" s="4" t="s">
        <v>22167</v>
      </c>
      <c r="C9117" s="3">
        <v>1</v>
      </c>
      <c r="D9117" s="4" t="s">
        <v>21</v>
      </c>
      <c r="E9117" s="3" t="s">
        <v>5627</v>
      </c>
      <c r="F9117" s="3" t="s">
        <v>5628</v>
      </c>
      <c r="G9117" s="3" t="s">
        <v>5629</v>
      </c>
      <c r="H9117" s="3">
        <v>77.119617199999993</v>
      </c>
      <c r="I9117" s="3">
        <v>28.543800099999999</v>
      </c>
      <c r="J9117" s="3" t="s">
        <v>837</v>
      </c>
      <c r="K9117" s="3" t="s">
        <v>26</v>
      </c>
      <c r="L9117" s="3" t="s">
        <v>36</v>
      </c>
      <c r="M9117" s="3" t="s">
        <v>27</v>
      </c>
      <c r="N9117" s="3" t="s">
        <v>27</v>
      </c>
      <c r="O9117" s="3" t="s">
        <v>27</v>
      </c>
      <c r="P9117" s="3">
        <v>4</v>
      </c>
      <c r="Q9117" s="3">
        <v>24</v>
      </c>
      <c r="R9117" s="3">
        <v>2500</v>
      </c>
      <c r="S9117" s="3">
        <v>3.3</v>
      </c>
      <c r="T9117" s="5" t="s">
        <v>3881</v>
      </c>
    </row>
    <row r="9118" spans="1:20" ht="14.25" customHeight="1" x14ac:dyDescent="0.25">
      <c r="A9118" s="3">
        <v>16612550</v>
      </c>
      <c r="B9118" s="4" t="s">
        <v>22168</v>
      </c>
      <c r="C9118" s="3">
        <v>14</v>
      </c>
      <c r="D9118" s="4" t="s">
        <v>22169</v>
      </c>
      <c r="E9118" s="3" t="s">
        <v>22170</v>
      </c>
      <c r="F9118" s="3" t="s">
        <v>22169</v>
      </c>
      <c r="G9118" s="3" t="s">
        <v>22171</v>
      </c>
      <c r="H9118" s="3">
        <v>150.67107429999999</v>
      </c>
      <c r="I9118" s="3">
        <v>-35.038869800000001</v>
      </c>
      <c r="J9118" s="3" t="s">
        <v>22172</v>
      </c>
      <c r="K9118" s="3" t="s">
        <v>695</v>
      </c>
      <c r="L9118" s="3" t="s">
        <v>27</v>
      </c>
      <c r="M9118" s="3" t="s">
        <v>27</v>
      </c>
      <c r="N9118" s="3" t="s">
        <v>27</v>
      </c>
      <c r="O9118" s="3" t="s">
        <v>27</v>
      </c>
      <c r="P9118" s="3">
        <v>2</v>
      </c>
      <c r="Q9118" s="3">
        <v>40</v>
      </c>
      <c r="R9118" s="3">
        <v>20</v>
      </c>
      <c r="S9118" s="3">
        <v>4.0999999999999996</v>
      </c>
      <c r="T9118" s="5" t="s">
        <v>2569</v>
      </c>
    </row>
    <row r="9119" spans="1:20" ht="14.25" customHeight="1" x14ac:dyDescent="0.25">
      <c r="A9119" s="3">
        <v>16613649</v>
      </c>
      <c r="B9119" s="4" t="s">
        <v>22173</v>
      </c>
      <c r="C9119" s="3">
        <v>14</v>
      </c>
      <c r="D9119" s="4" t="s">
        <v>22174</v>
      </c>
      <c r="E9119" s="3" t="s">
        <v>22175</v>
      </c>
      <c r="F9119" s="3" t="s">
        <v>22174</v>
      </c>
      <c r="G9119" s="3" t="s">
        <v>22176</v>
      </c>
      <c r="H9119" s="3">
        <v>145.67076800000001</v>
      </c>
      <c r="I9119" s="3">
        <v>-16.748083000000001</v>
      </c>
      <c r="J9119" s="3" t="s">
        <v>22177</v>
      </c>
      <c r="K9119" s="3" t="s">
        <v>695</v>
      </c>
      <c r="L9119" s="3" t="s">
        <v>27</v>
      </c>
      <c r="M9119" s="3" t="s">
        <v>27</v>
      </c>
      <c r="N9119" s="3" t="s">
        <v>27</v>
      </c>
      <c r="O9119" s="3" t="s">
        <v>27</v>
      </c>
      <c r="P9119" s="3">
        <v>3</v>
      </c>
      <c r="Q9119" s="3">
        <v>381</v>
      </c>
      <c r="R9119" s="3">
        <v>30</v>
      </c>
      <c r="S9119" s="3">
        <v>4.4000000000000004</v>
      </c>
      <c r="T9119" s="5" t="s">
        <v>1806</v>
      </c>
    </row>
    <row r="9120" spans="1:20" ht="14.25" customHeight="1" x14ac:dyDescent="0.25">
      <c r="A9120" s="3">
        <v>2688</v>
      </c>
      <c r="B9120" s="4" t="s">
        <v>22178</v>
      </c>
      <c r="C9120" s="3">
        <v>1</v>
      </c>
      <c r="D9120" s="4" t="s">
        <v>21</v>
      </c>
      <c r="E9120" s="3" t="s">
        <v>22179</v>
      </c>
      <c r="F9120" s="3" t="s">
        <v>22180</v>
      </c>
      <c r="G9120" s="3" t="s">
        <v>22181</v>
      </c>
      <c r="H9120" s="3">
        <v>77.224140500000004</v>
      </c>
      <c r="I9120" s="3">
        <v>28.605168899999999</v>
      </c>
      <c r="J9120" s="3" t="s">
        <v>673</v>
      </c>
      <c r="K9120" s="3" t="s">
        <v>26</v>
      </c>
      <c r="L9120" s="3" t="s">
        <v>27</v>
      </c>
      <c r="M9120" s="3" t="s">
        <v>27</v>
      </c>
      <c r="N9120" s="3" t="s">
        <v>27</v>
      </c>
      <c r="O9120" s="3" t="s">
        <v>27</v>
      </c>
      <c r="P9120" s="3">
        <v>4</v>
      </c>
      <c r="Q9120" s="3">
        <v>79</v>
      </c>
      <c r="R9120" s="3">
        <v>2500</v>
      </c>
      <c r="S9120" s="3">
        <v>3.8</v>
      </c>
      <c r="T9120" s="5" t="s">
        <v>8203</v>
      </c>
    </row>
    <row r="9121" spans="1:20" ht="14.25" customHeight="1" x14ac:dyDescent="0.25">
      <c r="A9121" s="3">
        <v>18282047</v>
      </c>
      <c r="B9121" s="4" t="s">
        <v>22182</v>
      </c>
      <c r="C9121" s="3">
        <v>1</v>
      </c>
      <c r="D9121" s="4" t="s">
        <v>21</v>
      </c>
      <c r="E9121" s="3" t="s">
        <v>4542</v>
      </c>
      <c r="F9121" s="3" t="s">
        <v>4271</v>
      </c>
      <c r="G9121" s="3" t="s">
        <v>4272</v>
      </c>
      <c r="H9121" s="3">
        <v>77.212974200000005</v>
      </c>
      <c r="I9121" s="3">
        <v>28.552309999999999</v>
      </c>
      <c r="J9121" s="3" t="s">
        <v>3130</v>
      </c>
      <c r="K9121" s="3" t="s">
        <v>26</v>
      </c>
      <c r="L9121" s="3" t="s">
        <v>36</v>
      </c>
      <c r="M9121" s="3" t="s">
        <v>27</v>
      </c>
      <c r="N9121" s="3" t="s">
        <v>27</v>
      </c>
      <c r="O9121" s="3" t="s">
        <v>27</v>
      </c>
      <c r="P9121" s="3">
        <v>4</v>
      </c>
      <c r="Q9121" s="3">
        <v>146</v>
      </c>
      <c r="R9121" s="3">
        <v>2500</v>
      </c>
      <c r="S9121" s="3">
        <v>4.0999999999999996</v>
      </c>
      <c r="T9121" s="5" t="s">
        <v>6600</v>
      </c>
    </row>
    <row r="9122" spans="1:20" ht="14.25" customHeight="1" x14ac:dyDescent="0.25">
      <c r="A9122" s="3">
        <v>18294261</v>
      </c>
      <c r="B9122" s="4" t="s">
        <v>22183</v>
      </c>
      <c r="C9122" s="3">
        <v>1</v>
      </c>
      <c r="D9122" s="4" t="s">
        <v>21</v>
      </c>
      <c r="E9122" s="3" t="s">
        <v>4939</v>
      </c>
      <c r="F9122" s="3" t="s">
        <v>4005</v>
      </c>
      <c r="G9122" s="3" t="s">
        <v>4006</v>
      </c>
      <c r="H9122" s="3">
        <v>77.252054999999999</v>
      </c>
      <c r="I9122" s="3">
        <v>28.5513364</v>
      </c>
      <c r="J9122" s="3" t="s">
        <v>20259</v>
      </c>
      <c r="K9122" s="3" t="s">
        <v>26</v>
      </c>
      <c r="L9122" s="3" t="s">
        <v>36</v>
      </c>
      <c r="M9122" s="3" t="s">
        <v>27</v>
      </c>
      <c r="N9122" s="3" t="s">
        <v>27</v>
      </c>
      <c r="O9122" s="3" t="s">
        <v>27</v>
      </c>
      <c r="P9122" s="3">
        <v>4</v>
      </c>
      <c r="Q9122" s="3">
        <v>756</v>
      </c>
      <c r="R9122" s="3">
        <v>2500</v>
      </c>
      <c r="S9122" s="3">
        <v>4.2</v>
      </c>
      <c r="T9122" s="5" t="s">
        <v>6653</v>
      </c>
    </row>
    <row r="9123" spans="1:20" ht="14.25" customHeight="1" x14ac:dyDescent="0.25">
      <c r="A9123" s="3">
        <v>18463567</v>
      </c>
      <c r="B9123" s="4" t="s">
        <v>22184</v>
      </c>
      <c r="C9123" s="3">
        <v>1</v>
      </c>
      <c r="D9123" s="4" t="s">
        <v>21</v>
      </c>
      <c r="E9123" s="3" t="s">
        <v>22185</v>
      </c>
      <c r="F9123" s="3" t="s">
        <v>4594</v>
      </c>
      <c r="G9123" s="3" t="s">
        <v>4595</v>
      </c>
      <c r="H9123" s="3">
        <v>77.172061900000003</v>
      </c>
      <c r="I9123" s="3">
        <v>28.571902000000001</v>
      </c>
      <c r="J9123" s="3" t="s">
        <v>22186</v>
      </c>
      <c r="K9123" s="3" t="s">
        <v>26</v>
      </c>
      <c r="L9123" s="3" t="s">
        <v>36</v>
      </c>
      <c r="M9123" s="3" t="s">
        <v>27</v>
      </c>
      <c r="N9123" s="3" t="s">
        <v>27</v>
      </c>
      <c r="O9123" s="3" t="s">
        <v>27</v>
      </c>
      <c r="P9123" s="3">
        <v>4</v>
      </c>
      <c r="Q9123" s="3">
        <v>14</v>
      </c>
      <c r="R9123" s="3">
        <v>2500</v>
      </c>
      <c r="S9123" s="3">
        <v>3.3</v>
      </c>
      <c r="T9123" s="5" t="s">
        <v>22187</v>
      </c>
    </row>
    <row r="9124" spans="1:20" ht="14.25" customHeight="1" x14ac:dyDescent="0.25">
      <c r="A9124" s="3">
        <v>17842104</v>
      </c>
      <c r="B9124" s="4" t="s">
        <v>22188</v>
      </c>
      <c r="C9124" s="3">
        <v>14</v>
      </c>
      <c r="D9124" s="4" t="s">
        <v>22189</v>
      </c>
      <c r="E9124" s="3" t="s">
        <v>22190</v>
      </c>
      <c r="F9124" s="3" t="s">
        <v>22189</v>
      </c>
      <c r="G9124" s="3" t="s">
        <v>22191</v>
      </c>
      <c r="H9124" s="3">
        <v>144.56417400000001</v>
      </c>
      <c r="I9124" s="3">
        <v>-37.423189000000001</v>
      </c>
      <c r="J9124" s="3" t="s">
        <v>673</v>
      </c>
      <c r="K9124" s="3" t="s">
        <v>695</v>
      </c>
      <c r="L9124" s="3" t="s">
        <v>27</v>
      </c>
      <c r="M9124" s="3" t="s">
        <v>27</v>
      </c>
      <c r="N9124" s="3" t="s">
        <v>27</v>
      </c>
      <c r="O9124" s="3" t="s">
        <v>27</v>
      </c>
      <c r="P9124" s="3">
        <v>2</v>
      </c>
      <c r="Q9124" s="3">
        <v>31</v>
      </c>
      <c r="R9124" s="3">
        <v>20</v>
      </c>
      <c r="S9124" s="3">
        <v>3.5</v>
      </c>
      <c r="T9124" s="5" t="s">
        <v>2087</v>
      </c>
    </row>
    <row r="9125" spans="1:20" ht="14.25" customHeight="1" x14ac:dyDescent="0.25">
      <c r="A9125" s="3">
        <v>16613059</v>
      </c>
      <c r="B9125" s="4" t="s">
        <v>22192</v>
      </c>
      <c r="C9125" s="3">
        <v>14</v>
      </c>
      <c r="D9125" s="4" t="s">
        <v>22193</v>
      </c>
      <c r="E9125" s="3" t="s">
        <v>22194</v>
      </c>
      <c r="F9125" s="3" t="s">
        <v>22193</v>
      </c>
      <c r="G9125" s="3" t="s">
        <v>22195</v>
      </c>
      <c r="H9125" s="3">
        <v>152.89373499999999</v>
      </c>
      <c r="I9125" s="3">
        <v>-26.690462</v>
      </c>
      <c r="J9125" s="3" t="s">
        <v>22196</v>
      </c>
      <c r="K9125" s="3" t="s">
        <v>695</v>
      </c>
      <c r="L9125" s="3" t="s">
        <v>27</v>
      </c>
      <c r="M9125" s="3" t="s">
        <v>27</v>
      </c>
      <c r="N9125" s="3" t="s">
        <v>27</v>
      </c>
      <c r="O9125" s="3" t="s">
        <v>27</v>
      </c>
      <c r="P9125" s="3">
        <v>3</v>
      </c>
      <c r="Q9125" s="3">
        <v>193</v>
      </c>
      <c r="R9125" s="3">
        <v>30</v>
      </c>
      <c r="S9125" s="3">
        <v>2.4</v>
      </c>
      <c r="T9125" s="5" t="s">
        <v>9180</v>
      </c>
    </row>
    <row r="9126" spans="1:20" ht="14.25" customHeight="1" x14ac:dyDescent="0.25">
      <c r="A9126" s="3">
        <v>16605194</v>
      </c>
      <c r="B9126" s="4" t="s">
        <v>22197</v>
      </c>
      <c r="C9126" s="3">
        <v>14</v>
      </c>
      <c r="D9126" s="4" t="s">
        <v>22198</v>
      </c>
      <c r="E9126" s="3" t="s">
        <v>22199</v>
      </c>
      <c r="F9126" s="3" t="s">
        <v>22198</v>
      </c>
      <c r="G9126" s="3" t="s">
        <v>22200</v>
      </c>
      <c r="H9126" s="3">
        <v>144.41272000000001</v>
      </c>
      <c r="I9126" s="3">
        <v>-37.396942000000003</v>
      </c>
      <c r="J9126" s="3" t="s">
        <v>22201</v>
      </c>
      <c r="K9126" s="3" t="s">
        <v>695</v>
      </c>
      <c r="L9126" s="3" t="s">
        <v>27</v>
      </c>
      <c r="M9126" s="3" t="s">
        <v>27</v>
      </c>
      <c r="N9126" s="3" t="s">
        <v>27</v>
      </c>
      <c r="O9126" s="3" t="s">
        <v>27</v>
      </c>
      <c r="P9126" s="3">
        <v>2</v>
      </c>
      <c r="Q9126" s="3">
        <v>87</v>
      </c>
      <c r="R9126" s="3">
        <v>20</v>
      </c>
      <c r="S9126" s="3">
        <v>4.0999999999999996</v>
      </c>
      <c r="T9126" s="5" t="s">
        <v>11667</v>
      </c>
    </row>
    <row r="9127" spans="1:20" ht="14.25" customHeight="1" x14ac:dyDescent="0.25">
      <c r="A9127" s="3">
        <v>16611701</v>
      </c>
      <c r="B9127" s="4" t="s">
        <v>22202</v>
      </c>
      <c r="C9127" s="3">
        <v>14</v>
      </c>
      <c r="D9127" s="4" t="s">
        <v>22203</v>
      </c>
      <c r="E9127" s="3" t="s">
        <v>22204</v>
      </c>
      <c r="F9127" s="3" t="s">
        <v>22203</v>
      </c>
      <c r="G9127" s="3" t="s">
        <v>22205</v>
      </c>
      <c r="H9127" s="3">
        <v>151.7343832</v>
      </c>
      <c r="I9127" s="3">
        <v>-32.899177999999999</v>
      </c>
      <c r="J9127" s="3" t="s">
        <v>2850</v>
      </c>
      <c r="K9127" s="3" t="s">
        <v>695</v>
      </c>
      <c r="L9127" s="3" t="s">
        <v>27</v>
      </c>
      <c r="M9127" s="3" t="s">
        <v>27</v>
      </c>
      <c r="N9127" s="3" t="s">
        <v>27</v>
      </c>
      <c r="O9127" s="3" t="s">
        <v>27</v>
      </c>
      <c r="P9127" s="3">
        <v>2</v>
      </c>
      <c r="Q9127" s="3">
        <v>11</v>
      </c>
      <c r="R9127" s="3">
        <v>20</v>
      </c>
      <c r="S9127" s="3">
        <v>2.9</v>
      </c>
      <c r="T9127" s="5" t="s">
        <v>7162</v>
      </c>
    </row>
    <row r="9128" spans="1:20" ht="14.25" customHeight="1" x14ac:dyDescent="0.25">
      <c r="A9128" s="3">
        <v>3295</v>
      </c>
      <c r="B9128" s="4" t="s">
        <v>22206</v>
      </c>
      <c r="C9128" s="3">
        <v>1</v>
      </c>
      <c r="D9128" s="4" t="s">
        <v>21</v>
      </c>
      <c r="E9128" s="3" t="s">
        <v>22207</v>
      </c>
      <c r="F9128" s="3" t="s">
        <v>4280</v>
      </c>
      <c r="G9128" s="3" t="s">
        <v>4281</v>
      </c>
      <c r="H9128" s="3">
        <v>77.224539699999994</v>
      </c>
      <c r="I9128" s="3">
        <v>28.562518000000001</v>
      </c>
      <c r="J9128" s="3" t="s">
        <v>14098</v>
      </c>
      <c r="K9128" s="3" t="s">
        <v>26</v>
      </c>
      <c r="L9128" s="3" t="s">
        <v>36</v>
      </c>
      <c r="M9128" s="3" t="s">
        <v>27</v>
      </c>
      <c r="N9128" s="3" t="s">
        <v>27</v>
      </c>
      <c r="O9128" s="3" t="s">
        <v>27</v>
      </c>
      <c r="P9128" s="3">
        <v>4</v>
      </c>
      <c r="Q9128" s="3">
        <v>59</v>
      </c>
      <c r="R9128" s="3">
        <v>2500</v>
      </c>
      <c r="S9128" s="3">
        <v>3.6</v>
      </c>
      <c r="T9128" s="5" t="s">
        <v>10632</v>
      </c>
    </row>
    <row r="9129" spans="1:20" ht="14.25" customHeight="1" x14ac:dyDescent="0.25">
      <c r="A9129" s="3">
        <v>18484423</v>
      </c>
      <c r="B9129" s="4" t="s">
        <v>22208</v>
      </c>
      <c r="C9129" s="3">
        <v>184</v>
      </c>
      <c r="D9129" s="4" t="s">
        <v>2436</v>
      </c>
      <c r="E9129" s="3" t="s">
        <v>22209</v>
      </c>
      <c r="F9129" s="3" t="s">
        <v>22210</v>
      </c>
      <c r="G9129" s="3" t="s">
        <v>22211</v>
      </c>
      <c r="H9129" s="3">
        <v>103.859422</v>
      </c>
      <c r="I9129" s="3">
        <v>1.3004043329999999</v>
      </c>
      <c r="J9129" s="3" t="s">
        <v>760</v>
      </c>
      <c r="K9129" s="3" t="s">
        <v>695</v>
      </c>
      <c r="L9129" s="3" t="s">
        <v>27</v>
      </c>
      <c r="M9129" s="3" t="s">
        <v>27</v>
      </c>
      <c r="N9129" s="3" t="s">
        <v>27</v>
      </c>
      <c r="O9129" s="3" t="s">
        <v>27</v>
      </c>
      <c r="P9129" s="3">
        <v>2</v>
      </c>
      <c r="Q9129" s="3">
        <v>29</v>
      </c>
      <c r="R9129" s="3">
        <v>20</v>
      </c>
      <c r="S9129" s="3">
        <v>4.2</v>
      </c>
      <c r="T9129" s="5" t="s">
        <v>1566</v>
      </c>
    </row>
    <row r="9130" spans="1:20" ht="14.25" customHeight="1" x14ac:dyDescent="0.25">
      <c r="A9130" s="3">
        <v>310674</v>
      </c>
      <c r="B9130" s="4" t="s">
        <v>22212</v>
      </c>
      <c r="C9130" s="3">
        <v>1</v>
      </c>
      <c r="D9130" s="4" t="s">
        <v>21</v>
      </c>
      <c r="E9130" s="3" t="s">
        <v>22213</v>
      </c>
      <c r="F9130" s="3" t="s">
        <v>4078</v>
      </c>
      <c r="G9130" s="3" t="s">
        <v>4079</v>
      </c>
      <c r="H9130" s="3">
        <v>77.226908600000002</v>
      </c>
      <c r="I9130" s="3">
        <v>28.599945300000002</v>
      </c>
      <c r="J9130" s="3" t="s">
        <v>22214</v>
      </c>
      <c r="K9130" s="3" t="s">
        <v>26</v>
      </c>
      <c r="L9130" s="3" t="s">
        <v>36</v>
      </c>
      <c r="M9130" s="3" t="s">
        <v>36</v>
      </c>
      <c r="N9130" s="3" t="s">
        <v>27</v>
      </c>
      <c r="O9130" s="3" t="s">
        <v>27</v>
      </c>
      <c r="P9130" s="3">
        <v>4</v>
      </c>
      <c r="Q9130" s="3">
        <v>300</v>
      </c>
      <c r="R9130" s="3">
        <v>2500</v>
      </c>
      <c r="S9130" s="3">
        <v>3.6</v>
      </c>
      <c r="T9130" s="5" t="s">
        <v>2026</v>
      </c>
    </row>
    <row r="9131" spans="1:20" ht="14.25" customHeight="1" x14ac:dyDescent="0.25">
      <c r="A9131" s="3">
        <v>2731</v>
      </c>
      <c r="B9131" s="4" t="s">
        <v>22215</v>
      </c>
      <c r="C9131" s="3">
        <v>1</v>
      </c>
      <c r="D9131" s="4" t="s">
        <v>21</v>
      </c>
      <c r="E9131" s="3" t="s">
        <v>2485</v>
      </c>
      <c r="F9131" s="3" t="s">
        <v>2486</v>
      </c>
      <c r="G9131" s="3" t="s">
        <v>2485</v>
      </c>
      <c r="H9131" s="3">
        <v>77.218187</v>
      </c>
      <c r="I9131" s="3">
        <v>28.625444999999999</v>
      </c>
      <c r="J9131" s="3" t="s">
        <v>19628</v>
      </c>
      <c r="K9131" s="3" t="s">
        <v>26</v>
      </c>
      <c r="L9131" s="3" t="s">
        <v>36</v>
      </c>
      <c r="M9131" s="3" t="s">
        <v>27</v>
      </c>
      <c r="N9131" s="3" t="s">
        <v>27</v>
      </c>
      <c r="O9131" s="3" t="s">
        <v>27</v>
      </c>
      <c r="P9131" s="3">
        <v>4</v>
      </c>
      <c r="Q9131" s="3">
        <v>57</v>
      </c>
      <c r="R9131" s="3">
        <v>2500</v>
      </c>
      <c r="S9131" s="3">
        <v>3.6</v>
      </c>
      <c r="T9131" s="5" t="s">
        <v>4847</v>
      </c>
    </row>
    <row r="9132" spans="1:20" ht="14.25" customHeight="1" x14ac:dyDescent="0.25">
      <c r="A9132" s="3">
        <v>16604370</v>
      </c>
      <c r="B9132" s="4" t="s">
        <v>22216</v>
      </c>
      <c r="C9132" s="3">
        <v>14</v>
      </c>
      <c r="D9132" s="4" t="s">
        <v>22217</v>
      </c>
      <c r="E9132" s="3" t="s">
        <v>22218</v>
      </c>
      <c r="F9132" s="3" t="s">
        <v>22217</v>
      </c>
      <c r="G9132" s="3" t="s">
        <v>22219</v>
      </c>
      <c r="H9132" s="3">
        <v>145.23781299999999</v>
      </c>
      <c r="I9132" s="3">
        <v>-38.448307</v>
      </c>
      <c r="J9132" s="3" t="s">
        <v>22220</v>
      </c>
      <c r="K9132" s="3" t="s">
        <v>695</v>
      </c>
      <c r="L9132" s="3" t="s">
        <v>27</v>
      </c>
      <c r="M9132" s="3" t="s">
        <v>27</v>
      </c>
      <c r="N9132" s="3" t="s">
        <v>27</v>
      </c>
      <c r="O9132" s="3" t="s">
        <v>27</v>
      </c>
      <c r="P9132" s="3">
        <v>2</v>
      </c>
      <c r="Q9132" s="3">
        <v>351</v>
      </c>
      <c r="R9132" s="3">
        <v>20</v>
      </c>
      <c r="S9132" s="3">
        <v>3.7</v>
      </c>
      <c r="T9132" s="5" t="s">
        <v>3989</v>
      </c>
    </row>
    <row r="9133" spans="1:20" ht="14.25" customHeight="1" x14ac:dyDescent="0.25">
      <c r="A9133" s="3">
        <v>312319</v>
      </c>
      <c r="B9133" s="4" t="s">
        <v>22221</v>
      </c>
      <c r="C9133" s="3">
        <v>1</v>
      </c>
      <c r="D9133" s="4" t="s">
        <v>21</v>
      </c>
      <c r="E9133" s="3" t="s">
        <v>22222</v>
      </c>
      <c r="F9133" s="3" t="s">
        <v>8191</v>
      </c>
      <c r="G9133" s="3" t="s">
        <v>8192</v>
      </c>
      <c r="H9133" s="3">
        <v>77.101847000000006</v>
      </c>
      <c r="I9133" s="3">
        <v>28.535183</v>
      </c>
      <c r="J9133" s="3" t="s">
        <v>14500</v>
      </c>
      <c r="K9133" s="3" t="s">
        <v>26</v>
      </c>
      <c r="L9133" s="3" t="s">
        <v>36</v>
      </c>
      <c r="M9133" s="3" t="s">
        <v>27</v>
      </c>
      <c r="N9133" s="3" t="s">
        <v>27</v>
      </c>
      <c r="O9133" s="3" t="s">
        <v>27</v>
      </c>
      <c r="P9133" s="3">
        <v>4</v>
      </c>
      <c r="Q9133" s="3">
        <v>5</v>
      </c>
      <c r="R9133" s="3">
        <v>2500</v>
      </c>
      <c r="S9133" s="3">
        <v>3</v>
      </c>
      <c r="T9133" s="5" t="s">
        <v>9163</v>
      </c>
    </row>
    <row r="9134" spans="1:20" ht="14.25" customHeight="1" x14ac:dyDescent="0.25">
      <c r="A9134" s="3">
        <v>18485469</v>
      </c>
      <c r="B9134" s="4" t="s">
        <v>22223</v>
      </c>
      <c r="C9134" s="3">
        <v>184</v>
      </c>
      <c r="D9134" s="4" t="s">
        <v>2436</v>
      </c>
      <c r="E9134" s="3" t="s">
        <v>22224</v>
      </c>
      <c r="F9134" s="3" t="s">
        <v>22225</v>
      </c>
      <c r="G9134" s="3" t="s">
        <v>22226</v>
      </c>
      <c r="H9134" s="3">
        <v>103.81461779999999</v>
      </c>
      <c r="I9134" s="3">
        <v>1.2978255400000001</v>
      </c>
      <c r="J9134" s="3" t="s">
        <v>22227</v>
      </c>
      <c r="K9134" s="3" t="s">
        <v>695</v>
      </c>
      <c r="L9134" s="3" t="s">
        <v>27</v>
      </c>
      <c r="M9134" s="3" t="s">
        <v>27</v>
      </c>
      <c r="N9134" s="3" t="s">
        <v>27</v>
      </c>
      <c r="O9134" s="3" t="s">
        <v>27</v>
      </c>
      <c r="P9134" s="3">
        <v>3</v>
      </c>
      <c r="Q9134" s="3">
        <v>29</v>
      </c>
      <c r="R9134" s="3">
        <v>50</v>
      </c>
      <c r="S9134" s="3">
        <v>3.2</v>
      </c>
      <c r="T9134" s="5" t="s">
        <v>10819</v>
      </c>
    </row>
    <row r="9135" spans="1:20" ht="14.25" customHeight="1" x14ac:dyDescent="0.25">
      <c r="A9135" s="3">
        <v>4499</v>
      </c>
      <c r="B9135" s="4" t="s">
        <v>22228</v>
      </c>
      <c r="C9135" s="3">
        <v>1</v>
      </c>
      <c r="D9135" s="4" t="s">
        <v>21</v>
      </c>
      <c r="E9135" s="3" t="s">
        <v>8033</v>
      </c>
      <c r="F9135" s="3" t="s">
        <v>8034</v>
      </c>
      <c r="G9135" s="3" t="s">
        <v>8033</v>
      </c>
      <c r="H9135" s="3">
        <v>77.164437620000001</v>
      </c>
      <c r="I9135" s="3">
        <v>28.556503469999999</v>
      </c>
      <c r="J9135" s="3" t="s">
        <v>746</v>
      </c>
      <c r="K9135" s="3" t="s">
        <v>26</v>
      </c>
      <c r="L9135" s="3" t="s">
        <v>36</v>
      </c>
      <c r="M9135" s="3" t="s">
        <v>27</v>
      </c>
      <c r="N9135" s="3" t="s">
        <v>27</v>
      </c>
      <c r="O9135" s="3" t="s">
        <v>27</v>
      </c>
      <c r="P9135" s="3">
        <v>4</v>
      </c>
      <c r="Q9135" s="3">
        <v>64</v>
      </c>
      <c r="R9135" s="3">
        <v>2500</v>
      </c>
      <c r="S9135" s="3">
        <v>3.4</v>
      </c>
      <c r="T9135" s="5" t="s">
        <v>17427</v>
      </c>
    </row>
    <row r="9136" spans="1:20" ht="14.25" customHeight="1" x14ac:dyDescent="0.25">
      <c r="A9136" s="3">
        <v>5701548</v>
      </c>
      <c r="B9136" s="4" t="s">
        <v>22229</v>
      </c>
      <c r="C9136" s="3">
        <v>214</v>
      </c>
      <c r="D9136" s="4" t="s">
        <v>3160</v>
      </c>
      <c r="E9136" s="3" t="s">
        <v>22230</v>
      </c>
      <c r="F9136" s="3" t="s">
        <v>22231</v>
      </c>
      <c r="G9136" s="3" t="s">
        <v>22232</v>
      </c>
      <c r="H9136" s="3">
        <v>54.371433779999997</v>
      </c>
      <c r="I9136" s="3">
        <v>24.488411450000001</v>
      </c>
      <c r="J9136" s="3" t="s">
        <v>22233</v>
      </c>
      <c r="K9136" s="3" t="s">
        <v>2805</v>
      </c>
      <c r="L9136" s="3" t="s">
        <v>27</v>
      </c>
      <c r="M9136" s="3" t="s">
        <v>36</v>
      </c>
      <c r="N9136" s="3" t="s">
        <v>27</v>
      </c>
      <c r="O9136" s="3" t="s">
        <v>27</v>
      </c>
      <c r="P9136" s="3">
        <v>2</v>
      </c>
      <c r="Q9136" s="3">
        <v>380</v>
      </c>
      <c r="R9136" s="3">
        <v>70</v>
      </c>
      <c r="S9136" s="3">
        <v>4</v>
      </c>
      <c r="T9136" s="5" t="s">
        <v>10841</v>
      </c>
    </row>
    <row r="9137" spans="1:20" ht="14.25" customHeight="1" x14ac:dyDescent="0.25">
      <c r="A9137" s="3">
        <v>18235425</v>
      </c>
      <c r="B9137" s="4" t="s">
        <v>22234</v>
      </c>
      <c r="C9137" s="3">
        <v>214</v>
      </c>
      <c r="D9137" s="4" t="s">
        <v>3160</v>
      </c>
      <c r="E9137" s="3" t="s">
        <v>22235</v>
      </c>
      <c r="F9137" s="3" t="s">
        <v>22231</v>
      </c>
      <c r="G9137" s="3" t="s">
        <v>22232</v>
      </c>
      <c r="H9137" s="3">
        <v>54.373249970000003</v>
      </c>
      <c r="I9137" s="3">
        <v>24.489591019999999</v>
      </c>
      <c r="J9137" s="3" t="s">
        <v>2714</v>
      </c>
      <c r="K9137" s="3" t="s">
        <v>2805</v>
      </c>
      <c r="L9137" s="3" t="s">
        <v>36</v>
      </c>
      <c r="M9137" s="3" t="s">
        <v>36</v>
      </c>
      <c r="N9137" s="3" t="s">
        <v>27</v>
      </c>
      <c r="O9137" s="3" t="s">
        <v>27</v>
      </c>
      <c r="P9137" s="3">
        <v>3</v>
      </c>
      <c r="Q9137" s="3">
        <v>180</v>
      </c>
      <c r="R9137" s="3">
        <v>80</v>
      </c>
      <c r="S9137" s="3">
        <v>4.3</v>
      </c>
      <c r="T9137" s="5" t="s">
        <v>10841</v>
      </c>
    </row>
    <row r="9138" spans="1:20" ht="14.25" customHeight="1" x14ac:dyDescent="0.25">
      <c r="A9138" s="3">
        <v>5600103</v>
      </c>
      <c r="B9138" s="4" t="s">
        <v>22236</v>
      </c>
      <c r="C9138" s="3">
        <v>214</v>
      </c>
      <c r="D9138" s="4" t="s">
        <v>2800</v>
      </c>
      <c r="E9138" s="3" t="s">
        <v>22237</v>
      </c>
      <c r="F9138" s="3" t="s">
        <v>22238</v>
      </c>
      <c r="G9138" s="3" t="s">
        <v>22239</v>
      </c>
      <c r="H9138" s="3">
        <v>55.382155849999997</v>
      </c>
      <c r="I9138" s="3">
        <v>25.35508316</v>
      </c>
      <c r="J9138" s="3" t="s">
        <v>22240</v>
      </c>
      <c r="K9138" s="3" t="s">
        <v>2805</v>
      </c>
      <c r="L9138" s="3" t="s">
        <v>27</v>
      </c>
      <c r="M9138" s="3" t="s">
        <v>36</v>
      </c>
      <c r="N9138" s="3" t="s">
        <v>27</v>
      </c>
      <c r="O9138" s="3" t="s">
        <v>27</v>
      </c>
      <c r="P9138" s="3">
        <v>3</v>
      </c>
      <c r="Q9138" s="3">
        <v>504</v>
      </c>
      <c r="R9138" s="3">
        <v>80</v>
      </c>
      <c r="S9138" s="3">
        <v>4.2</v>
      </c>
      <c r="T9138" s="5" t="s">
        <v>2488</v>
      </c>
    </row>
    <row r="9139" spans="1:20" ht="14.25" customHeight="1" x14ac:dyDescent="0.25">
      <c r="A9139" s="3">
        <v>5997</v>
      </c>
      <c r="B9139" s="4" t="s">
        <v>22241</v>
      </c>
      <c r="C9139" s="3">
        <v>1</v>
      </c>
      <c r="D9139" s="4" t="s">
        <v>21</v>
      </c>
      <c r="E9139" s="3" t="s">
        <v>5779</v>
      </c>
      <c r="F9139" s="3" t="s">
        <v>5780</v>
      </c>
      <c r="G9139" s="3" t="s">
        <v>5781</v>
      </c>
      <c r="H9139" s="3">
        <v>77.110492100000002</v>
      </c>
      <c r="I9139" s="3">
        <v>28.720856099999999</v>
      </c>
      <c r="J9139" s="3" t="s">
        <v>837</v>
      </c>
      <c r="K9139" s="3" t="s">
        <v>26</v>
      </c>
      <c r="L9139" s="3" t="s">
        <v>36</v>
      </c>
      <c r="M9139" s="3" t="s">
        <v>27</v>
      </c>
      <c r="N9139" s="3" t="s">
        <v>27</v>
      </c>
      <c r="O9139" s="3" t="s">
        <v>27</v>
      </c>
      <c r="P9139" s="3">
        <v>4</v>
      </c>
      <c r="Q9139" s="3">
        <v>59</v>
      </c>
      <c r="R9139" s="3">
        <v>2500</v>
      </c>
      <c r="S9139" s="3">
        <v>3.5</v>
      </c>
      <c r="T9139" s="5" t="s">
        <v>1842</v>
      </c>
    </row>
    <row r="9140" spans="1:20" ht="14.25" customHeight="1" x14ac:dyDescent="0.25">
      <c r="A9140" s="3">
        <v>307802</v>
      </c>
      <c r="B9140" s="4" t="s">
        <v>19298</v>
      </c>
      <c r="C9140" s="3">
        <v>1</v>
      </c>
      <c r="D9140" s="4" t="s">
        <v>21</v>
      </c>
      <c r="E9140" s="3" t="s">
        <v>22242</v>
      </c>
      <c r="F9140" s="3" t="s">
        <v>4078</v>
      </c>
      <c r="G9140" s="3" t="s">
        <v>4079</v>
      </c>
      <c r="H9140" s="3">
        <v>77.227052099999995</v>
      </c>
      <c r="I9140" s="3">
        <v>28.600035099999999</v>
      </c>
      <c r="J9140" s="3" t="s">
        <v>22243</v>
      </c>
      <c r="K9140" s="3" t="s">
        <v>26</v>
      </c>
      <c r="L9140" s="3" t="s">
        <v>27</v>
      </c>
      <c r="M9140" s="3" t="s">
        <v>27</v>
      </c>
      <c r="N9140" s="3" t="s">
        <v>27</v>
      </c>
      <c r="O9140" s="3" t="s">
        <v>27</v>
      </c>
      <c r="P9140" s="3">
        <v>4</v>
      </c>
      <c r="Q9140" s="3">
        <v>1186</v>
      </c>
      <c r="R9140" s="3">
        <v>2500</v>
      </c>
      <c r="S9140" s="3">
        <v>3.8</v>
      </c>
      <c r="T9140" s="5" t="s">
        <v>3959</v>
      </c>
    </row>
    <row r="9141" spans="1:20" ht="14.25" customHeight="1" x14ac:dyDescent="0.25">
      <c r="A9141" s="3">
        <v>5700386</v>
      </c>
      <c r="B9141" s="4" t="s">
        <v>22244</v>
      </c>
      <c r="C9141" s="3">
        <v>214</v>
      </c>
      <c r="D9141" s="4" t="s">
        <v>3160</v>
      </c>
      <c r="E9141" s="3" t="s">
        <v>22245</v>
      </c>
      <c r="F9141" s="3" t="s">
        <v>22246</v>
      </c>
      <c r="G9141" s="3" t="s">
        <v>22247</v>
      </c>
      <c r="H9141" s="3">
        <v>54.36377607</v>
      </c>
      <c r="I9141" s="3">
        <v>24.485252540000001</v>
      </c>
      <c r="J9141" s="3" t="s">
        <v>22248</v>
      </c>
      <c r="K9141" s="3" t="s">
        <v>2805</v>
      </c>
      <c r="L9141" s="3" t="s">
        <v>27</v>
      </c>
      <c r="M9141" s="3" t="s">
        <v>36</v>
      </c>
      <c r="N9141" s="3" t="s">
        <v>27</v>
      </c>
      <c r="O9141" s="3" t="s">
        <v>27</v>
      </c>
      <c r="P9141" s="3">
        <v>2</v>
      </c>
      <c r="Q9141" s="3">
        <v>268</v>
      </c>
      <c r="R9141" s="3">
        <v>60</v>
      </c>
      <c r="S9141" s="3">
        <v>3.6</v>
      </c>
      <c r="T9141" s="5" t="s">
        <v>14038</v>
      </c>
    </row>
    <row r="9142" spans="1:20" ht="14.25" customHeight="1" x14ac:dyDescent="0.25">
      <c r="A9142" s="3">
        <v>210139</v>
      </c>
      <c r="B9142" s="4" t="s">
        <v>22249</v>
      </c>
      <c r="C9142" s="3">
        <v>214</v>
      </c>
      <c r="D9142" s="4" t="s">
        <v>3379</v>
      </c>
      <c r="E9142" s="3" t="s">
        <v>22250</v>
      </c>
      <c r="F9142" s="3" t="s">
        <v>22251</v>
      </c>
      <c r="G9142" s="3" t="s">
        <v>22252</v>
      </c>
      <c r="H9142" s="3">
        <v>55.325484459999998</v>
      </c>
      <c r="I9142" s="3">
        <v>25.229311129999999</v>
      </c>
      <c r="J9142" s="3" t="s">
        <v>22253</v>
      </c>
      <c r="K9142" s="3" t="s">
        <v>2805</v>
      </c>
      <c r="L9142" s="3" t="s">
        <v>36</v>
      </c>
      <c r="M9142" s="3" t="s">
        <v>36</v>
      </c>
      <c r="N9142" s="3" t="s">
        <v>27</v>
      </c>
      <c r="O9142" s="3" t="s">
        <v>27</v>
      </c>
      <c r="P9142" s="3">
        <v>3</v>
      </c>
      <c r="Q9142" s="3">
        <v>544</v>
      </c>
      <c r="R9142" s="3">
        <v>130</v>
      </c>
      <c r="S9142" s="3">
        <v>4.3</v>
      </c>
      <c r="T9142" s="5" t="s">
        <v>7658</v>
      </c>
    </row>
    <row r="9143" spans="1:20" ht="14.25" customHeight="1" x14ac:dyDescent="0.25">
      <c r="A9143" s="3">
        <v>4488</v>
      </c>
      <c r="B9143" s="4" t="s">
        <v>22254</v>
      </c>
      <c r="C9143" s="3">
        <v>1</v>
      </c>
      <c r="D9143" s="4" t="s">
        <v>21</v>
      </c>
      <c r="E9143" s="3" t="s">
        <v>14864</v>
      </c>
      <c r="F9143" s="3" t="s">
        <v>14865</v>
      </c>
      <c r="G9143" s="3" t="s">
        <v>14866</v>
      </c>
      <c r="H9143" s="3">
        <v>77.090592000000001</v>
      </c>
      <c r="I9143" s="3">
        <v>28.6672586</v>
      </c>
      <c r="J9143" s="3" t="s">
        <v>837</v>
      </c>
      <c r="K9143" s="3" t="s">
        <v>26</v>
      </c>
      <c r="L9143" s="3" t="s">
        <v>36</v>
      </c>
      <c r="M9143" s="3" t="s">
        <v>27</v>
      </c>
      <c r="N9143" s="3" t="s">
        <v>27</v>
      </c>
      <c r="O9143" s="3" t="s">
        <v>27</v>
      </c>
      <c r="P9143" s="3">
        <v>4</v>
      </c>
      <c r="Q9143" s="3">
        <v>36</v>
      </c>
      <c r="R9143" s="3">
        <v>2500</v>
      </c>
      <c r="S9143" s="3">
        <v>3.3</v>
      </c>
      <c r="T9143" s="5" t="s">
        <v>7159</v>
      </c>
    </row>
    <row r="9144" spans="1:20" ht="14.25" customHeight="1" x14ac:dyDescent="0.25">
      <c r="A9144" s="3">
        <v>208965</v>
      </c>
      <c r="B9144" s="4" t="s">
        <v>22255</v>
      </c>
      <c r="C9144" s="3">
        <v>214</v>
      </c>
      <c r="D9144" s="4" t="s">
        <v>3379</v>
      </c>
      <c r="E9144" s="3" t="s">
        <v>22256</v>
      </c>
      <c r="F9144" s="3" t="s">
        <v>22257</v>
      </c>
      <c r="G9144" s="3" t="s">
        <v>22258</v>
      </c>
      <c r="H9144" s="3">
        <v>55.256397219999997</v>
      </c>
      <c r="I9144" s="3">
        <v>25.211102780000001</v>
      </c>
      <c r="J9144" s="3" t="s">
        <v>673</v>
      </c>
      <c r="K9144" s="3" t="s">
        <v>2805</v>
      </c>
      <c r="L9144" s="3" t="s">
        <v>27</v>
      </c>
      <c r="M9144" s="3" t="s">
        <v>36</v>
      </c>
      <c r="N9144" s="3" t="s">
        <v>27</v>
      </c>
      <c r="O9144" s="3" t="s">
        <v>27</v>
      </c>
      <c r="P9144" s="3">
        <v>3</v>
      </c>
      <c r="Q9144" s="3">
        <v>403</v>
      </c>
      <c r="R9144" s="3">
        <v>140</v>
      </c>
      <c r="S9144" s="3">
        <v>4.5</v>
      </c>
      <c r="T9144" s="5" t="s">
        <v>230</v>
      </c>
    </row>
    <row r="9145" spans="1:20" ht="14.25" customHeight="1" x14ac:dyDescent="0.25">
      <c r="A9145" s="3">
        <v>206488</v>
      </c>
      <c r="B9145" s="4" t="s">
        <v>22259</v>
      </c>
      <c r="C9145" s="3">
        <v>214</v>
      </c>
      <c r="D9145" s="4" t="s">
        <v>3379</v>
      </c>
      <c r="E9145" s="3" t="s">
        <v>22260</v>
      </c>
      <c r="F9145" s="3" t="s">
        <v>22261</v>
      </c>
      <c r="G9145" s="3" t="s">
        <v>22262</v>
      </c>
      <c r="H9145" s="3">
        <v>55.309190379999997</v>
      </c>
      <c r="I9145" s="3">
        <v>25.251240630000002</v>
      </c>
      <c r="J9145" s="3" t="s">
        <v>22263</v>
      </c>
      <c r="K9145" s="3" t="s">
        <v>2805</v>
      </c>
      <c r="L9145" s="3" t="s">
        <v>36</v>
      </c>
      <c r="M9145" s="3" t="s">
        <v>36</v>
      </c>
      <c r="N9145" s="3" t="s">
        <v>27</v>
      </c>
      <c r="O9145" s="3" t="s">
        <v>27</v>
      </c>
      <c r="P9145" s="3">
        <v>2</v>
      </c>
      <c r="Q9145" s="3">
        <v>1448</v>
      </c>
      <c r="R9145" s="3">
        <v>90</v>
      </c>
      <c r="S9145" s="3">
        <v>4.0999999999999996</v>
      </c>
      <c r="T9145" s="5" t="s">
        <v>747</v>
      </c>
    </row>
    <row r="9146" spans="1:20" ht="14.25" customHeight="1" x14ac:dyDescent="0.25">
      <c r="A9146" s="3">
        <v>3719</v>
      </c>
      <c r="B9146" s="4" t="s">
        <v>3260</v>
      </c>
      <c r="C9146" s="3">
        <v>1</v>
      </c>
      <c r="D9146" s="4" t="s">
        <v>21</v>
      </c>
      <c r="E9146" s="3" t="s">
        <v>22264</v>
      </c>
      <c r="F9146" s="3" t="s">
        <v>2925</v>
      </c>
      <c r="G9146" s="3" t="s">
        <v>2926</v>
      </c>
      <c r="H9146" s="3">
        <v>77.21612245</v>
      </c>
      <c r="I9146" s="3">
        <v>28.528579239999999</v>
      </c>
      <c r="J9146" s="3" t="s">
        <v>3217</v>
      </c>
      <c r="K9146" s="3" t="s">
        <v>26</v>
      </c>
      <c r="L9146" s="3" t="s">
        <v>36</v>
      </c>
      <c r="M9146" s="3" t="s">
        <v>36</v>
      </c>
      <c r="N9146" s="3" t="s">
        <v>27</v>
      </c>
      <c r="O9146" s="3" t="s">
        <v>27</v>
      </c>
      <c r="P9146" s="3">
        <v>4</v>
      </c>
      <c r="Q9146" s="3">
        <v>984</v>
      </c>
      <c r="R9146" s="3">
        <v>2500</v>
      </c>
      <c r="S9146" s="3">
        <v>3.7</v>
      </c>
      <c r="T9146" s="5" t="s">
        <v>15151</v>
      </c>
    </row>
    <row r="9147" spans="1:20" ht="14.25" customHeight="1" x14ac:dyDescent="0.25">
      <c r="A9147" s="3">
        <v>5702418</v>
      </c>
      <c r="B9147" s="4" t="s">
        <v>2941</v>
      </c>
      <c r="C9147" s="3">
        <v>214</v>
      </c>
      <c r="D9147" s="4" t="s">
        <v>3160</v>
      </c>
      <c r="E9147" s="3" t="s">
        <v>22265</v>
      </c>
      <c r="F9147" s="3" t="s">
        <v>22266</v>
      </c>
      <c r="G9147" s="3" t="s">
        <v>22267</v>
      </c>
      <c r="H9147" s="3">
        <v>54.524121880000003</v>
      </c>
      <c r="I9147" s="3">
        <v>24.334216940000001</v>
      </c>
      <c r="J9147" s="3" t="s">
        <v>22268</v>
      </c>
      <c r="K9147" s="3" t="s">
        <v>2805</v>
      </c>
      <c r="L9147" s="3" t="s">
        <v>36</v>
      </c>
      <c r="M9147" s="3" t="s">
        <v>36</v>
      </c>
      <c r="N9147" s="3" t="s">
        <v>27</v>
      </c>
      <c r="O9147" s="3" t="s">
        <v>27</v>
      </c>
      <c r="P9147" s="3">
        <v>3</v>
      </c>
      <c r="Q9147" s="3">
        <v>355</v>
      </c>
      <c r="R9147" s="3">
        <v>120</v>
      </c>
      <c r="S9147" s="3">
        <v>4</v>
      </c>
      <c r="T9147" s="5" t="s">
        <v>7790</v>
      </c>
    </row>
    <row r="9148" spans="1:20" ht="14.25" customHeight="1" x14ac:dyDescent="0.25">
      <c r="A9148" s="3">
        <v>5600424</v>
      </c>
      <c r="B9148" s="4" t="s">
        <v>22269</v>
      </c>
      <c r="C9148" s="3">
        <v>214</v>
      </c>
      <c r="D9148" s="4" t="s">
        <v>2800</v>
      </c>
      <c r="E9148" s="3" t="s">
        <v>22270</v>
      </c>
      <c r="F9148" s="3" t="s">
        <v>2943</v>
      </c>
      <c r="G9148" s="3" t="s">
        <v>2944</v>
      </c>
      <c r="H9148" s="3">
        <v>55.39273214</v>
      </c>
      <c r="I9148" s="3">
        <v>25.33315516</v>
      </c>
      <c r="J9148" s="3" t="s">
        <v>22271</v>
      </c>
      <c r="K9148" s="3" t="s">
        <v>2805</v>
      </c>
      <c r="L9148" s="3" t="s">
        <v>27</v>
      </c>
      <c r="M9148" s="3" t="s">
        <v>36</v>
      </c>
      <c r="N9148" s="3" t="s">
        <v>27</v>
      </c>
      <c r="O9148" s="3" t="s">
        <v>27</v>
      </c>
      <c r="P9148" s="3">
        <v>3</v>
      </c>
      <c r="Q9148" s="3">
        <v>285</v>
      </c>
      <c r="R9148" s="3">
        <v>85</v>
      </c>
      <c r="S9148" s="3">
        <v>3.9</v>
      </c>
      <c r="T9148" s="5" t="s">
        <v>4088</v>
      </c>
    </row>
    <row r="9149" spans="1:20" ht="14.25" customHeight="1" x14ac:dyDescent="0.25">
      <c r="A9149" s="3">
        <v>8521</v>
      </c>
      <c r="B9149" s="4" t="s">
        <v>22272</v>
      </c>
      <c r="C9149" s="3">
        <v>1</v>
      </c>
      <c r="D9149" s="4" t="s">
        <v>21</v>
      </c>
      <c r="E9149" s="3" t="s">
        <v>22273</v>
      </c>
      <c r="F9149" s="3" t="s">
        <v>3832</v>
      </c>
      <c r="G9149" s="3" t="s">
        <v>3833</v>
      </c>
      <c r="H9149" s="3">
        <v>77.113617700000006</v>
      </c>
      <c r="I9149" s="3">
        <v>28.630012099999998</v>
      </c>
      <c r="J9149" s="3" t="s">
        <v>825</v>
      </c>
      <c r="K9149" s="3" t="s">
        <v>26</v>
      </c>
      <c r="L9149" s="3" t="s">
        <v>36</v>
      </c>
      <c r="M9149" s="3" t="s">
        <v>27</v>
      </c>
      <c r="N9149" s="3" t="s">
        <v>27</v>
      </c>
      <c r="O9149" s="3" t="s">
        <v>27</v>
      </c>
      <c r="P9149" s="3">
        <v>4</v>
      </c>
      <c r="Q9149" s="3">
        <v>14</v>
      </c>
      <c r="R9149" s="3">
        <v>2500</v>
      </c>
      <c r="S9149" s="3">
        <v>2.9</v>
      </c>
      <c r="T9149" s="5" t="s">
        <v>5097</v>
      </c>
    </row>
    <row r="9150" spans="1:20" ht="14.25" customHeight="1" x14ac:dyDescent="0.25">
      <c r="A9150" s="3">
        <v>5701978</v>
      </c>
      <c r="B9150" s="4" t="s">
        <v>22274</v>
      </c>
      <c r="C9150" s="3">
        <v>214</v>
      </c>
      <c r="D9150" s="4" t="s">
        <v>3160</v>
      </c>
      <c r="E9150" s="3" t="s">
        <v>22275</v>
      </c>
      <c r="F9150" s="3" t="s">
        <v>22276</v>
      </c>
      <c r="G9150" s="3" t="s">
        <v>22277</v>
      </c>
      <c r="H9150" s="3">
        <v>54.381930939999997</v>
      </c>
      <c r="I9150" s="3">
        <v>24.485579319999999</v>
      </c>
      <c r="J9150" s="3" t="s">
        <v>2916</v>
      </c>
      <c r="K9150" s="3" t="s">
        <v>2805</v>
      </c>
      <c r="L9150" s="3" t="s">
        <v>36</v>
      </c>
      <c r="M9150" s="3" t="s">
        <v>36</v>
      </c>
      <c r="N9150" s="3" t="s">
        <v>27</v>
      </c>
      <c r="O9150" s="3" t="s">
        <v>27</v>
      </c>
      <c r="P9150" s="3">
        <v>3</v>
      </c>
      <c r="Q9150" s="3">
        <v>471</v>
      </c>
      <c r="R9150" s="3">
        <v>150</v>
      </c>
      <c r="S9150" s="3">
        <v>4.4000000000000004</v>
      </c>
      <c r="T9150" s="5" t="s">
        <v>8978</v>
      </c>
    </row>
    <row r="9151" spans="1:20" ht="14.25" customHeight="1" x14ac:dyDescent="0.25">
      <c r="A9151" s="3">
        <v>5702615</v>
      </c>
      <c r="B9151" s="4" t="s">
        <v>22278</v>
      </c>
      <c r="C9151" s="3">
        <v>214</v>
      </c>
      <c r="D9151" s="4" t="s">
        <v>3160</v>
      </c>
      <c r="E9151" s="3" t="s">
        <v>22279</v>
      </c>
      <c r="F9151" s="3" t="s">
        <v>22231</v>
      </c>
      <c r="G9151" s="3" t="s">
        <v>22232</v>
      </c>
      <c r="H9151" s="3">
        <v>54.37422059</v>
      </c>
      <c r="I9151" s="3">
        <v>24.49089202</v>
      </c>
      <c r="J9151" s="3" t="s">
        <v>22280</v>
      </c>
      <c r="K9151" s="3" t="s">
        <v>2805</v>
      </c>
      <c r="L9151" s="3" t="s">
        <v>27</v>
      </c>
      <c r="M9151" s="3" t="s">
        <v>36</v>
      </c>
      <c r="N9151" s="3" t="s">
        <v>27</v>
      </c>
      <c r="O9151" s="3" t="s">
        <v>27</v>
      </c>
      <c r="P9151" s="3">
        <v>3</v>
      </c>
      <c r="Q9151" s="3">
        <v>525</v>
      </c>
      <c r="R9151" s="3">
        <v>100</v>
      </c>
      <c r="S9151" s="3">
        <v>4</v>
      </c>
      <c r="T9151" s="5" t="s">
        <v>402</v>
      </c>
    </row>
    <row r="9152" spans="1:20" ht="14.25" customHeight="1" x14ac:dyDescent="0.25">
      <c r="A9152" s="3">
        <v>210134</v>
      </c>
      <c r="B9152" s="4" t="s">
        <v>22281</v>
      </c>
      <c r="C9152" s="3">
        <v>214</v>
      </c>
      <c r="D9152" s="4" t="s">
        <v>3379</v>
      </c>
      <c r="E9152" s="3" t="s">
        <v>22282</v>
      </c>
      <c r="F9152" s="3" t="s">
        <v>22283</v>
      </c>
      <c r="G9152" s="3" t="s">
        <v>22284</v>
      </c>
      <c r="H9152" s="3">
        <v>55.273403340000002</v>
      </c>
      <c r="I9152" s="3">
        <v>25.24107351</v>
      </c>
      <c r="J9152" s="3" t="s">
        <v>22285</v>
      </c>
      <c r="K9152" s="3" t="s">
        <v>2805</v>
      </c>
      <c r="L9152" s="3" t="s">
        <v>36</v>
      </c>
      <c r="M9152" s="3" t="s">
        <v>36</v>
      </c>
      <c r="N9152" s="3" t="s">
        <v>27</v>
      </c>
      <c r="O9152" s="3" t="s">
        <v>27</v>
      </c>
      <c r="P9152" s="3">
        <v>3</v>
      </c>
      <c r="Q9152" s="3">
        <v>552</v>
      </c>
      <c r="R9152" s="3">
        <v>150</v>
      </c>
      <c r="S9152" s="3">
        <v>4.4000000000000004</v>
      </c>
      <c r="T9152" s="5" t="s">
        <v>15773</v>
      </c>
    </row>
    <row r="9153" spans="1:20" ht="14.25" customHeight="1" x14ac:dyDescent="0.25">
      <c r="A9153" s="3">
        <v>202507</v>
      </c>
      <c r="B9153" s="4" t="s">
        <v>3213</v>
      </c>
      <c r="C9153" s="3">
        <v>214</v>
      </c>
      <c r="D9153" s="4" t="s">
        <v>3379</v>
      </c>
      <c r="E9153" s="3" t="s">
        <v>22286</v>
      </c>
      <c r="F9153" s="3" t="s">
        <v>22287</v>
      </c>
      <c r="G9153" s="3" t="s">
        <v>22288</v>
      </c>
      <c r="H9153" s="3">
        <v>55.274305570000003</v>
      </c>
      <c r="I9153" s="3">
        <v>25.211356630000001</v>
      </c>
      <c r="J9153" s="3" t="s">
        <v>3267</v>
      </c>
      <c r="K9153" s="3" t="s">
        <v>2805</v>
      </c>
      <c r="L9153" s="3" t="s">
        <v>27</v>
      </c>
      <c r="M9153" s="3" t="s">
        <v>36</v>
      </c>
      <c r="N9153" s="3" t="s">
        <v>27</v>
      </c>
      <c r="O9153" s="3" t="s">
        <v>27</v>
      </c>
      <c r="P9153" s="3">
        <v>3</v>
      </c>
      <c r="Q9153" s="3">
        <v>500</v>
      </c>
      <c r="R9153" s="3">
        <v>250</v>
      </c>
      <c r="S9153" s="3">
        <v>3.7</v>
      </c>
      <c r="T9153" s="5" t="s">
        <v>3257</v>
      </c>
    </row>
    <row r="9154" spans="1:20" ht="14.25" customHeight="1" x14ac:dyDescent="0.25">
      <c r="A9154" s="3">
        <v>209654</v>
      </c>
      <c r="B9154" s="4" t="s">
        <v>22289</v>
      </c>
      <c r="C9154" s="3">
        <v>214</v>
      </c>
      <c r="D9154" s="4" t="s">
        <v>3379</v>
      </c>
      <c r="E9154" s="3" t="s">
        <v>22290</v>
      </c>
      <c r="F9154" s="3" t="s">
        <v>22261</v>
      </c>
      <c r="G9154" s="3" t="s">
        <v>22262</v>
      </c>
      <c r="H9154" s="3">
        <v>55.301916900000002</v>
      </c>
      <c r="I9154" s="3">
        <v>25.25007862</v>
      </c>
      <c r="J9154" s="3" t="s">
        <v>2714</v>
      </c>
      <c r="K9154" s="3" t="s">
        <v>2805</v>
      </c>
      <c r="L9154" s="3" t="s">
        <v>36</v>
      </c>
      <c r="M9154" s="3" t="s">
        <v>36</v>
      </c>
      <c r="N9154" s="3" t="s">
        <v>27</v>
      </c>
      <c r="O9154" s="3" t="s">
        <v>27</v>
      </c>
      <c r="P9154" s="3">
        <v>2</v>
      </c>
      <c r="Q9154" s="3">
        <v>1281</v>
      </c>
      <c r="R9154" s="3">
        <v>90</v>
      </c>
      <c r="S9154" s="3">
        <v>4.3</v>
      </c>
      <c r="T9154" s="5" t="s">
        <v>8313</v>
      </c>
    </row>
    <row r="9155" spans="1:20" ht="14.25" customHeight="1" x14ac:dyDescent="0.25">
      <c r="A9155" s="3">
        <v>1267</v>
      </c>
      <c r="B9155" s="4" t="s">
        <v>22291</v>
      </c>
      <c r="C9155" s="3">
        <v>1</v>
      </c>
      <c r="D9155" s="4" t="s">
        <v>21</v>
      </c>
      <c r="E9155" s="3" t="s">
        <v>16481</v>
      </c>
      <c r="F9155" s="3" t="s">
        <v>16482</v>
      </c>
      <c r="G9155" s="3" t="s">
        <v>16483</v>
      </c>
      <c r="H9155" s="3">
        <v>77.143218700000006</v>
      </c>
      <c r="I9155" s="3">
        <v>28.705739300000001</v>
      </c>
      <c r="J9155" s="3" t="s">
        <v>25</v>
      </c>
      <c r="K9155" s="3" t="s">
        <v>26</v>
      </c>
      <c r="L9155" s="3" t="s">
        <v>36</v>
      </c>
      <c r="M9155" s="3" t="s">
        <v>27</v>
      </c>
      <c r="N9155" s="3" t="s">
        <v>27</v>
      </c>
      <c r="O9155" s="3" t="s">
        <v>27</v>
      </c>
      <c r="P9155" s="3">
        <v>4</v>
      </c>
      <c r="Q9155" s="3">
        <v>259</v>
      </c>
      <c r="R9155" s="3">
        <v>2500</v>
      </c>
      <c r="S9155" s="3">
        <v>3.9</v>
      </c>
      <c r="T9155" s="5" t="s">
        <v>6600</v>
      </c>
    </row>
    <row r="9156" spans="1:20" ht="14.25" customHeight="1" x14ac:dyDescent="0.25">
      <c r="A9156" s="3">
        <v>18408062</v>
      </c>
      <c r="B9156" s="4" t="s">
        <v>22292</v>
      </c>
      <c r="C9156" s="3">
        <v>1</v>
      </c>
      <c r="D9156" s="4" t="s">
        <v>21</v>
      </c>
      <c r="E9156" s="3" t="s">
        <v>22293</v>
      </c>
      <c r="F9156" s="3" t="s">
        <v>758</v>
      </c>
      <c r="G9156" s="3" t="s">
        <v>759</v>
      </c>
      <c r="H9156" s="3">
        <v>77.122934000000001</v>
      </c>
      <c r="I9156" s="3">
        <v>28.552710999999999</v>
      </c>
      <c r="J9156" s="3" t="s">
        <v>25</v>
      </c>
      <c r="K9156" s="3" t="s">
        <v>26</v>
      </c>
      <c r="L9156" s="3" t="s">
        <v>36</v>
      </c>
      <c r="M9156" s="3" t="s">
        <v>27</v>
      </c>
      <c r="N9156" s="3" t="s">
        <v>27</v>
      </c>
      <c r="O9156" s="3" t="s">
        <v>27</v>
      </c>
      <c r="P9156" s="3">
        <v>4</v>
      </c>
      <c r="Q9156" s="3">
        <v>7</v>
      </c>
      <c r="R9156" s="3">
        <v>2500</v>
      </c>
      <c r="S9156" s="3">
        <v>3.1</v>
      </c>
      <c r="T9156" s="5" t="s">
        <v>6812</v>
      </c>
    </row>
    <row r="9157" spans="1:20" ht="14.25" customHeight="1" x14ac:dyDescent="0.25">
      <c r="A9157" s="3">
        <v>5876</v>
      </c>
      <c r="B9157" s="4" t="s">
        <v>22294</v>
      </c>
      <c r="C9157" s="3">
        <v>1</v>
      </c>
      <c r="D9157" s="4" t="s">
        <v>13724</v>
      </c>
      <c r="E9157" s="3" t="s">
        <v>22295</v>
      </c>
      <c r="F9157" s="3" t="s">
        <v>13770</v>
      </c>
      <c r="G9157" s="3" t="s">
        <v>13771</v>
      </c>
      <c r="H9157" s="3">
        <v>77.034962699999994</v>
      </c>
      <c r="I9157" s="3">
        <v>28.4582412</v>
      </c>
      <c r="J9157" s="3" t="s">
        <v>825</v>
      </c>
      <c r="K9157" s="3" t="s">
        <v>26</v>
      </c>
      <c r="L9157" s="3" t="s">
        <v>36</v>
      </c>
      <c r="M9157" s="3" t="s">
        <v>27</v>
      </c>
      <c r="N9157" s="3" t="s">
        <v>27</v>
      </c>
      <c r="O9157" s="3" t="s">
        <v>27</v>
      </c>
      <c r="P9157" s="3">
        <v>4</v>
      </c>
      <c r="Q9157" s="3">
        <v>15</v>
      </c>
      <c r="R9157" s="3">
        <v>2500</v>
      </c>
      <c r="S9157" s="3">
        <v>2.9</v>
      </c>
      <c r="T9157" s="5" t="s">
        <v>7604</v>
      </c>
    </row>
    <row r="9158" spans="1:20" ht="14.25" customHeight="1" x14ac:dyDescent="0.25">
      <c r="A9158" s="3">
        <v>5704202</v>
      </c>
      <c r="B9158" s="4" t="s">
        <v>22296</v>
      </c>
      <c r="C9158" s="3">
        <v>214</v>
      </c>
      <c r="D9158" s="4" t="s">
        <v>3160</v>
      </c>
      <c r="E9158" s="3" t="s">
        <v>22297</v>
      </c>
      <c r="F9158" s="3" t="s">
        <v>22298</v>
      </c>
      <c r="G9158" s="3" t="s">
        <v>22299</v>
      </c>
      <c r="H9158" s="3">
        <v>54.366157540000003</v>
      </c>
      <c r="I9158" s="3">
        <v>24.482770940000002</v>
      </c>
      <c r="J9158" s="3" t="s">
        <v>22300</v>
      </c>
      <c r="K9158" s="3" t="s">
        <v>2805</v>
      </c>
      <c r="L9158" s="3" t="s">
        <v>27</v>
      </c>
      <c r="M9158" s="3" t="s">
        <v>36</v>
      </c>
      <c r="N9158" s="3" t="s">
        <v>27</v>
      </c>
      <c r="O9158" s="3" t="s">
        <v>27</v>
      </c>
      <c r="P9158" s="3">
        <v>3</v>
      </c>
      <c r="Q9158" s="3">
        <v>162</v>
      </c>
      <c r="R9158" s="3">
        <v>100</v>
      </c>
      <c r="S9158" s="3">
        <v>4.5</v>
      </c>
      <c r="T9158" s="5" t="s">
        <v>1854</v>
      </c>
    </row>
    <row r="9159" spans="1:20" ht="14.25" customHeight="1" x14ac:dyDescent="0.25">
      <c r="A9159" s="3">
        <v>18441707</v>
      </c>
      <c r="B9159" s="4" t="s">
        <v>22301</v>
      </c>
      <c r="C9159" s="3">
        <v>1</v>
      </c>
      <c r="D9159" s="4" t="s">
        <v>13724</v>
      </c>
      <c r="E9159" s="3" t="s">
        <v>22302</v>
      </c>
      <c r="F9159" s="3" t="s">
        <v>22303</v>
      </c>
      <c r="G9159" s="3" t="s">
        <v>22304</v>
      </c>
      <c r="H9159" s="3">
        <v>77.080366999999995</v>
      </c>
      <c r="I9159" s="3">
        <v>28.460925</v>
      </c>
      <c r="J9159" s="3" t="s">
        <v>4084</v>
      </c>
      <c r="K9159" s="3" t="s">
        <v>26</v>
      </c>
      <c r="L9159" s="3" t="s">
        <v>27</v>
      </c>
      <c r="M9159" s="3" t="s">
        <v>27</v>
      </c>
      <c r="N9159" s="3" t="s">
        <v>27</v>
      </c>
      <c r="O9159" s="3" t="s">
        <v>27</v>
      </c>
      <c r="P9159" s="3">
        <v>4</v>
      </c>
      <c r="Q9159" s="3">
        <v>3</v>
      </c>
      <c r="R9159" s="3">
        <v>2500</v>
      </c>
      <c r="S9159" s="3">
        <v>1</v>
      </c>
      <c r="T9159" s="5" t="s">
        <v>2488</v>
      </c>
    </row>
    <row r="9160" spans="1:20" ht="14.25" customHeight="1" x14ac:dyDescent="0.25">
      <c r="A9160" s="3">
        <v>5602751</v>
      </c>
      <c r="B9160" s="4" t="s">
        <v>22305</v>
      </c>
      <c r="C9160" s="3">
        <v>214</v>
      </c>
      <c r="D9160" s="4" t="s">
        <v>2800</v>
      </c>
      <c r="E9160" s="3" t="s">
        <v>22306</v>
      </c>
      <c r="F9160" s="3" t="s">
        <v>2943</v>
      </c>
      <c r="G9160" s="3" t="s">
        <v>2944</v>
      </c>
      <c r="H9160" s="3">
        <v>55.396984000000003</v>
      </c>
      <c r="I9160" s="3">
        <v>25.338089</v>
      </c>
      <c r="J9160" s="3" t="s">
        <v>1181</v>
      </c>
      <c r="K9160" s="3" t="s">
        <v>2805</v>
      </c>
      <c r="L9160" s="3" t="s">
        <v>27</v>
      </c>
      <c r="M9160" s="3" t="s">
        <v>36</v>
      </c>
      <c r="N9160" s="3" t="s">
        <v>27</v>
      </c>
      <c r="O9160" s="3" t="s">
        <v>27</v>
      </c>
      <c r="P9160" s="3">
        <v>3</v>
      </c>
      <c r="Q9160" s="3">
        <v>210</v>
      </c>
      <c r="R9160" s="3">
        <v>70</v>
      </c>
      <c r="S9160" s="3">
        <v>3.8</v>
      </c>
      <c r="T9160" s="5" t="s">
        <v>15638</v>
      </c>
    </row>
    <row r="9161" spans="1:20" ht="14.25" customHeight="1" x14ac:dyDescent="0.25">
      <c r="A9161" s="3">
        <v>3961</v>
      </c>
      <c r="B9161" s="4" t="s">
        <v>22307</v>
      </c>
      <c r="C9161" s="3">
        <v>1</v>
      </c>
      <c r="D9161" s="4" t="s">
        <v>13724</v>
      </c>
      <c r="E9161" s="3" t="s">
        <v>19461</v>
      </c>
      <c r="F9161" s="3" t="s">
        <v>19462</v>
      </c>
      <c r="G9161" s="3" t="s">
        <v>19463</v>
      </c>
      <c r="H9161" s="3">
        <v>77.092307700000006</v>
      </c>
      <c r="I9161" s="3">
        <v>28.4799845</v>
      </c>
      <c r="J9161" s="3" t="s">
        <v>4891</v>
      </c>
      <c r="K9161" s="3" t="s">
        <v>26</v>
      </c>
      <c r="L9161" s="3" t="s">
        <v>36</v>
      </c>
      <c r="M9161" s="3" t="s">
        <v>27</v>
      </c>
      <c r="N9161" s="3" t="s">
        <v>27</v>
      </c>
      <c r="O9161" s="3" t="s">
        <v>27</v>
      </c>
      <c r="P9161" s="3">
        <v>4</v>
      </c>
      <c r="Q9161" s="3">
        <v>57</v>
      </c>
      <c r="R9161" s="3">
        <v>2500</v>
      </c>
      <c r="S9161" s="3">
        <v>3.3</v>
      </c>
      <c r="T9161" s="5" t="s">
        <v>3531</v>
      </c>
    </row>
    <row r="9162" spans="1:20" ht="14.25" customHeight="1" x14ac:dyDescent="0.25">
      <c r="A9162" s="3">
        <v>5602586</v>
      </c>
      <c r="B9162" s="4" t="s">
        <v>22308</v>
      </c>
      <c r="C9162" s="3">
        <v>214</v>
      </c>
      <c r="D9162" s="4" t="s">
        <v>2800</v>
      </c>
      <c r="E9162" s="3" t="s">
        <v>22309</v>
      </c>
      <c r="F9162" s="3" t="s">
        <v>22238</v>
      </c>
      <c r="G9162" s="3" t="s">
        <v>22239</v>
      </c>
      <c r="H9162" s="3">
        <v>55.382907869999997</v>
      </c>
      <c r="I9162" s="3">
        <v>25.354435389999999</v>
      </c>
      <c r="J9162" s="3" t="s">
        <v>22310</v>
      </c>
      <c r="K9162" s="3" t="s">
        <v>2805</v>
      </c>
      <c r="L9162" s="3" t="s">
        <v>27</v>
      </c>
      <c r="M9162" s="3" t="s">
        <v>36</v>
      </c>
      <c r="N9162" s="3" t="s">
        <v>27</v>
      </c>
      <c r="O9162" s="3" t="s">
        <v>27</v>
      </c>
      <c r="P9162" s="3">
        <v>3</v>
      </c>
      <c r="Q9162" s="3">
        <v>192</v>
      </c>
      <c r="R9162" s="3">
        <v>90</v>
      </c>
      <c r="S9162" s="3">
        <v>4.0999999999999996</v>
      </c>
      <c r="T9162" s="5" t="s">
        <v>10141</v>
      </c>
    </row>
    <row r="9163" spans="1:20" ht="14.25" customHeight="1" x14ac:dyDescent="0.25">
      <c r="A9163" s="3">
        <v>5704118</v>
      </c>
      <c r="B9163" s="4" t="s">
        <v>22311</v>
      </c>
      <c r="C9163" s="3">
        <v>214</v>
      </c>
      <c r="D9163" s="4" t="s">
        <v>3160</v>
      </c>
      <c r="E9163" s="3" t="s">
        <v>22312</v>
      </c>
      <c r="F9163" s="3" t="s">
        <v>22313</v>
      </c>
      <c r="G9163" s="3" t="s">
        <v>22314</v>
      </c>
      <c r="H9163" s="3">
        <v>54.51003961</v>
      </c>
      <c r="I9163" s="3">
        <v>24.363129730000001</v>
      </c>
      <c r="J9163" s="3" t="s">
        <v>22315</v>
      </c>
      <c r="K9163" s="3" t="s">
        <v>2805</v>
      </c>
      <c r="L9163" s="3" t="s">
        <v>27</v>
      </c>
      <c r="M9163" s="3" t="s">
        <v>36</v>
      </c>
      <c r="N9163" s="3" t="s">
        <v>27</v>
      </c>
      <c r="O9163" s="3" t="s">
        <v>27</v>
      </c>
      <c r="P9163" s="3">
        <v>2</v>
      </c>
      <c r="Q9163" s="3">
        <v>277</v>
      </c>
      <c r="R9163" s="3">
        <v>50</v>
      </c>
      <c r="S9163" s="3">
        <v>4</v>
      </c>
      <c r="T9163" s="5" t="s">
        <v>15486</v>
      </c>
    </row>
    <row r="9164" spans="1:20" ht="14.25" customHeight="1" x14ac:dyDescent="0.25">
      <c r="A9164" s="3">
        <v>18291200</v>
      </c>
      <c r="B9164" s="4" t="s">
        <v>19298</v>
      </c>
      <c r="C9164" s="3">
        <v>1</v>
      </c>
      <c r="D9164" s="4" t="s">
        <v>13724</v>
      </c>
      <c r="E9164" s="3" t="s">
        <v>15361</v>
      </c>
      <c r="F9164" s="3" t="s">
        <v>15362</v>
      </c>
      <c r="G9164" s="3" t="s">
        <v>15361</v>
      </c>
      <c r="H9164" s="3">
        <v>77.096912000000003</v>
      </c>
      <c r="I9164" s="3">
        <v>28.450973659999999</v>
      </c>
      <c r="J9164" s="3" t="s">
        <v>22243</v>
      </c>
      <c r="K9164" s="3" t="s">
        <v>26</v>
      </c>
      <c r="L9164" s="3" t="s">
        <v>36</v>
      </c>
      <c r="M9164" s="3" t="s">
        <v>27</v>
      </c>
      <c r="N9164" s="3" t="s">
        <v>27</v>
      </c>
      <c r="O9164" s="3" t="s">
        <v>27</v>
      </c>
      <c r="P9164" s="3">
        <v>4</v>
      </c>
      <c r="Q9164" s="3">
        <v>13</v>
      </c>
      <c r="R9164" s="3">
        <v>2500</v>
      </c>
      <c r="S9164" s="3">
        <v>3.5</v>
      </c>
      <c r="T9164" s="5" t="s">
        <v>50</v>
      </c>
    </row>
    <row r="9165" spans="1:20" ht="14.25" customHeight="1" x14ac:dyDescent="0.25">
      <c r="A9165" s="3">
        <v>18381837</v>
      </c>
      <c r="B9165" s="4" t="s">
        <v>19152</v>
      </c>
      <c r="C9165" s="3">
        <v>214</v>
      </c>
      <c r="D9165" s="4" t="s">
        <v>3379</v>
      </c>
      <c r="E9165" s="3" t="s">
        <v>22316</v>
      </c>
      <c r="F9165" s="3" t="s">
        <v>22317</v>
      </c>
      <c r="G9165" s="3" t="s">
        <v>22318</v>
      </c>
      <c r="H9165" s="3">
        <v>55.288060999999999</v>
      </c>
      <c r="I9165" s="3">
        <v>25.252054000000001</v>
      </c>
      <c r="J9165" s="3" t="s">
        <v>22319</v>
      </c>
      <c r="K9165" s="3" t="s">
        <v>2805</v>
      </c>
      <c r="L9165" s="3" t="s">
        <v>36</v>
      </c>
      <c r="M9165" s="3" t="s">
        <v>27</v>
      </c>
      <c r="N9165" s="3" t="s">
        <v>27</v>
      </c>
      <c r="O9165" s="3" t="s">
        <v>27</v>
      </c>
      <c r="P9165" s="3">
        <v>3</v>
      </c>
      <c r="Q9165" s="3">
        <v>281</v>
      </c>
      <c r="R9165" s="3">
        <v>150</v>
      </c>
      <c r="S9165" s="3">
        <v>4.4000000000000004</v>
      </c>
      <c r="T9165" s="5" t="s">
        <v>7228</v>
      </c>
    </row>
    <row r="9166" spans="1:20" ht="14.25" customHeight="1" x14ac:dyDescent="0.25">
      <c r="A9166" s="3">
        <v>306133</v>
      </c>
      <c r="B9166" s="4" t="s">
        <v>22320</v>
      </c>
      <c r="C9166" s="3">
        <v>1</v>
      </c>
      <c r="D9166" s="4" t="s">
        <v>13724</v>
      </c>
      <c r="E9166" s="3" t="s">
        <v>22321</v>
      </c>
      <c r="F9166" s="3" t="s">
        <v>13797</v>
      </c>
      <c r="G9166" s="3" t="s">
        <v>13798</v>
      </c>
      <c r="H9166" s="3">
        <v>77.088687899999996</v>
      </c>
      <c r="I9166" s="3">
        <v>28.4952975</v>
      </c>
      <c r="J9166" s="3" t="s">
        <v>3124</v>
      </c>
      <c r="K9166" s="3" t="s">
        <v>26</v>
      </c>
      <c r="L9166" s="3" t="s">
        <v>36</v>
      </c>
      <c r="M9166" s="3" t="s">
        <v>36</v>
      </c>
      <c r="N9166" s="3" t="s">
        <v>27</v>
      </c>
      <c r="O9166" s="3" t="s">
        <v>27</v>
      </c>
      <c r="P9166" s="3">
        <v>4</v>
      </c>
      <c r="Q9166" s="3">
        <v>980</v>
      </c>
      <c r="R9166" s="3">
        <v>2500</v>
      </c>
      <c r="S9166" s="3">
        <v>3.7</v>
      </c>
      <c r="T9166" s="5" t="s">
        <v>11385</v>
      </c>
    </row>
    <row r="9167" spans="1:20" ht="14.25" customHeight="1" x14ac:dyDescent="0.25">
      <c r="A9167" s="3">
        <v>18255106</v>
      </c>
      <c r="B9167" s="4" t="s">
        <v>22322</v>
      </c>
      <c r="C9167" s="3">
        <v>1</v>
      </c>
      <c r="D9167" s="4" t="s">
        <v>13724</v>
      </c>
      <c r="E9167" s="3" t="s">
        <v>22323</v>
      </c>
      <c r="F9167" s="3" t="s">
        <v>13803</v>
      </c>
      <c r="G9167" s="3" t="s">
        <v>13804</v>
      </c>
      <c r="H9167" s="3">
        <v>77.0812241</v>
      </c>
      <c r="I9167" s="3">
        <v>28.467507300000001</v>
      </c>
      <c r="J9167" s="3" t="s">
        <v>22324</v>
      </c>
      <c r="K9167" s="3" t="s">
        <v>26</v>
      </c>
      <c r="L9167" s="3" t="s">
        <v>27</v>
      </c>
      <c r="M9167" s="3" t="s">
        <v>27</v>
      </c>
      <c r="N9167" s="3" t="s">
        <v>27</v>
      </c>
      <c r="O9167" s="3" t="s">
        <v>27</v>
      </c>
      <c r="P9167" s="3">
        <v>4</v>
      </c>
      <c r="Q9167" s="3">
        <v>230</v>
      </c>
      <c r="R9167" s="3">
        <v>2500</v>
      </c>
      <c r="S9167" s="3">
        <v>4.0999999999999996</v>
      </c>
      <c r="T9167" s="5" t="s">
        <v>1081</v>
      </c>
    </row>
    <row r="9168" spans="1:20" ht="14.25" customHeight="1" x14ac:dyDescent="0.25">
      <c r="A9168" s="3">
        <v>305400</v>
      </c>
      <c r="B9168" s="4" t="s">
        <v>22325</v>
      </c>
      <c r="C9168" s="3">
        <v>1</v>
      </c>
      <c r="D9168" s="4" t="s">
        <v>13724</v>
      </c>
      <c r="E9168" s="3" t="s">
        <v>22326</v>
      </c>
      <c r="F9168" s="3" t="s">
        <v>22327</v>
      </c>
      <c r="G9168" s="3" t="s">
        <v>22328</v>
      </c>
      <c r="H9168" s="3">
        <v>77.103164899999996</v>
      </c>
      <c r="I9168" s="3">
        <v>28.481847500000001</v>
      </c>
      <c r="J9168" s="3" t="s">
        <v>825</v>
      </c>
      <c r="K9168" s="3" t="s">
        <v>26</v>
      </c>
      <c r="L9168" s="3" t="s">
        <v>36</v>
      </c>
      <c r="M9168" s="3" t="s">
        <v>27</v>
      </c>
      <c r="N9168" s="3" t="s">
        <v>27</v>
      </c>
      <c r="O9168" s="3" t="s">
        <v>27</v>
      </c>
      <c r="P9168" s="3">
        <v>4</v>
      </c>
      <c r="Q9168" s="3">
        <v>20</v>
      </c>
      <c r="R9168" s="3">
        <v>2500</v>
      </c>
      <c r="S9168" s="3">
        <v>2.6</v>
      </c>
      <c r="T9168" s="5" t="s">
        <v>13254</v>
      </c>
    </row>
    <row r="9169" spans="1:20" ht="14.25" customHeight="1" x14ac:dyDescent="0.25">
      <c r="A9169" s="3">
        <v>3855</v>
      </c>
      <c r="B9169" s="4" t="s">
        <v>22329</v>
      </c>
      <c r="C9169" s="3">
        <v>1</v>
      </c>
      <c r="D9169" s="4" t="s">
        <v>13724</v>
      </c>
      <c r="E9169" s="3" t="s">
        <v>19256</v>
      </c>
      <c r="F9169" s="3" t="s">
        <v>222</v>
      </c>
      <c r="G9169" s="3" t="s">
        <v>13749</v>
      </c>
      <c r="H9169" s="3">
        <v>77.102076800000006</v>
      </c>
      <c r="I9169" s="3">
        <v>28.480604100000001</v>
      </c>
      <c r="J9169" s="3" t="s">
        <v>22330</v>
      </c>
      <c r="K9169" s="3" t="s">
        <v>26</v>
      </c>
      <c r="L9169" s="3" t="s">
        <v>36</v>
      </c>
      <c r="M9169" s="3" t="s">
        <v>27</v>
      </c>
      <c r="N9169" s="3" t="s">
        <v>27</v>
      </c>
      <c r="O9169" s="3" t="s">
        <v>27</v>
      </c>
      <c r="P9169" s="3">
        <v>4</v>
      </c>
      <c r="Q9169" s="3">
        <v>57</v>
      </c>
      <c r="R9169" s="3">
        <v>2500</v>
      </c>
      <c r="S9169" s="3">
        <v>3.5</v>
      </c>
      <c r="T9169" s="5" t="s">
        <v>10453</v>
      </c>
    </row>
    <row r="9170" spans="1:20" ht="14.25" customHeight="1" x14ac:dyDescent="0.25">
      <c r="A9170" s="3">
        <v>1245</v>
      </c>
      <c r="B9170" s="4" t="s">
        <v>3260</v>
      </c>
      <c r="C9170" s="3">
        <v>1</v>
      </c>
      <c r="D9170" s="4" t="s">
        <v>13724</v>
      </c>
      <c r="E9170" s="3" t="s">
        <v>15108</v>
      </c>
      <c r="F9170" s="3" t="s">
        <v>13849</v>
      </c>
      <c r="G9170" s="3" t="s">
        <v>13850</v>
      </c>
      <c r="H9170" s="3">
        <v>77.0801187</v>
      </c>
      <c r="I9170" s="3">
        <v>28.481006399999998</v>
      </c>
      <c r="J9170" s="3" t="s">
        <v>3217</v>
      </c>
      <c r="K9170" s="3" t="s">
        <v>26</v>
      </c>
      <c r="L9170" s="3" t="s">
        <v>36</v>
      </c>
      <c r="M9170" s="3" t="s">
        <v>36</v>
      </c>
      <c r="N9170" s="3" t="s">
        <v>27</v>
      </c>
      <c r="O9170" s="3" t="s">
        <v>27</v>
      </c>
      <c r="P9170" s="3">
        <v>4</v>
      </c>
      <c r="Q9170" s="3">
        <v>730</v>
      </c>
      <c r="R9170" s="3">
        <v>2500</v>
      </c>
      <c r="S9170" s="3">
        <v>3.7</v>
      </c>
      <c r="T9170" s="5" t="s">
        <v>2537</v>
      </c>
    </row>
    <row r="9171" spans="1:20" ht="14.25" customHeight="1" x14ac:dyDescent="0.25">
      <c r="A9171" s="3">
        <v>305905</v>
      </c>
      <c r="B9171" s="4" t="s">
        <v>3378</v>
      </c>
      <c r="C9171" s="3">
        <v>1</v>
      </c>
      <c r="D9171" s="4" t="s">
        <v>13724</v>
      </c>
      <c r="E9171" s="3" t="s">
        <v>22331</v>
      </c>
      <c r="F9171" s="3" t="s">
        <v>13797</v>
      </c>
      <c r="G9171" s="3" t="s">
        <v>13798</v>
      </c>
      <c r="H9171" s="3">
        <v>77.088508000000004</v>
      </c>
      <c r="I9171" s="3">
        <v>28.494921699999999</v>
      </c>
      <c r="J9171" s="3" t="s">
        <v>22332</v>
      </c>
      <c r="K9171" s="3" t="s">
        <v>26</v>
      </c>
      <c r="L9171" s="3" t="s">
        <v>36</v>
      </c>
      <c r="M9171" s="3" t="s">
        <v>27</v>
      </c>
      <c r="N9171" s="3" t="s">
        <v>27</v>
      </c>
      <c r="O9171" s="3" t="s">
        <v>27</v>
      </c>
      <c r="P9171" s="3">
        <v>4</v>
      </c>
      <c r="Q9171" s="3">
        <v>1949</v>
      </c>
      <c r="R9171" s="3">
        <v>2500</v>
      </c>
      <c r="S9171" s="3">
        <v>4.0999999999999996</v>
      </c>
      <c r="T9171" s="5" t="s">
        <v>6281</v>
      </c>
    </row>
    <row r="9172" spans="1:20" ht="14.25" customHeight="1" x14ac:dyDescent="0.25">
      <c r="A9172" s="3">
        <v>6314987</v>
      </c>
      <c r="B9172" s="4" t="s">
        <v>22333</v>
      </c>
      <c r="C9172" s="3">
        <v>162</v>
      </c>
      <c r="D9172" s="4" t="s">
        <v>22334</v>
      </c>
      <c r="E9172" s="3" t="s">
        <v>22335</v>
      </c>
      <c r="F9172" s="3" t="s">
        <v>22336</v>
      </c>
      <c r="G9172" s="3" t="s">
        <v>22337</v>
      </c>
      <c r="H9172" s="3">
        <v>121.056532</v>
      </c>
      <c r="I9172" s="3">
        <v>14.572041</v>
      </c>
      <c r="J9172" s="3" t="s">
        <v>22338</v>
      </c>
      <c r="K9172" s="3" t="s">
        <v>14099</v>
      </c>
      <c r="L9172" s="3" t="s">
        <v>36</v>
      </c>
      <c r="M9172" s="3" t="s">
        <v>27</v>
      </c>
      <c r="N9172" s="3" t="s">
        <v>27</v>
      </c>
      <c r="O9172" s="3" t="s">
        <v>27</v>
      </c>
      <c r="P9172" s="3">
        <v>3</v>
      </c>
      <c r="Q9172" s="3">
        <v>532</v>
      </c>
      <c r="R9172" s="3">
        <v>1100</v>
      </c>
      <c r="S9172" s="3">
        <v>4.8</v>
      </c>
      <c r="T9172" s="5" t="s">
        <v>20615</v>
      </c>
    </row>
    <row r="9173" spans="1:20" ht="14.25" customHeight="1" x14ac:dyDescent="0.25">
      <c r="A9173" s="3">
        <v>18291211</v>
      </c>
      <c r="B9173" s="4" t="s">
        <v>22339</v>
      </c>
      <c r="C9173" s="3">
        <v>1</v>
      </c>
      <c r="D9173" s="4" t="s">
        <v>13724</v>
      </c>
      <c r="E9173" s="3" t="s">
        <v>22340</v>
      </c>
      <c r="F9173" s="3" t="s">
        <v>22341</v>
      </c>
      <c r="G9173" s="3" t="s">
        <v>22342</v>
      </c>
      <c r="H9173" s="3">
        <v>77.073220199999994</v>
      </c>
      <c r="I9173" s="3">
        <v>28.478212599999999</v>
      </c>
      <c r="J9173" s="3" t="s">
        <v>19464</v>
      </c>
      <c r="K9173" s="3" t="s">
        <v>26</v>
      </c>
      <c r="L9173" s="3" t="s">
        <v>36</v>
      </c>
      <c r="M9173" s="3" t="s">
        <v>27</v>
      </c>
      <c r="N9173" s="3" t="s">
        <v>27</v>
      </c>
      <c r="O9173" s="3" t="s">
        <v>27</v>
      </c>
      <c r="P9173" s="3">
        <v>4</v>
      </c>
      <c r="Q9173" s="3">
        <v>4</v>
      </c>
      <c r="R9173" s="3">
        <v>2500</v>
      </c>
      <c r="S9173" s="3">
        <v>3</v>
      </c>
      <c r="T9173" s="5" t="s">
        <v>787</v>
      </c>
    </row>
    <row r="9174" spans="1:20" ht="14.25" customHeight="1" x14ac:dyDescent="0.25">
      <c r="A9174" s="3">
        <v>18340881</v>
      </c>
      <c r="B9174" s="4" t="s">
        <v>5204</v>
      </c>
      <c r="C9174" s="3">
        <v>214</v>
      </c>
      <c r="D9174" s="4" t="s">
        <v>3379</v>
      </c>
      <c r="E9174" s="3" t="s">
        <v>22343</v>
      </c>
      <c r="F9174" s="3" t="s">
        <v>22344</v>
      </c>
      <c r="G9174" s="3" t="s">
        <v>22345</v>
      </c>
      <c r="H9174" s="3">
        <v>55.215341000000002</v>
      </c>
      <c r="I9174" s="3">
        <v>25.113379999999999</v>
      </c>
      <c r="J9174" s="3" t="s">
        <v>3450</v>
      </c>
      <c r="K9174" s="3" t="s">
        <v>2805</v>
      </c>
      <c r="L9174" s="3" t="s">
        <v>36</v>
      </c>
      <c r="M9174" s="3" t="s">
        <v>27</v>
      </c>
      <c r="N9174" s="3" t="s">
        <v>27</v>
      </c>
      <c r="O9174" s="3" t="s">
        <v>27</v>
      </c>
      <c r="P9174" s="3">
        <v>3</v>
      </c>
      <c r="Q9174" s="3">
        <v>307</v>
      </c>
      <c r="R9174" s="3">
        <v>150</v>
      </c>
      <c r="S9174" s="3">
        <v>4.5</v>
      </c>
      <c r="T9174" s="5" t="s">
        <v>97</v>
      </c>
    </row>
    <row r="9175" spans="1:20" ht="14.25" customHeight="1" x14ac:dyDescent="0.25">
      <c r="A9175" s="3">
        <v>7496</v>
      </c>
      <c r="B9175" s="4" t="s">
        <v>22346</v>
      </c>
      <c r="C9175" s="3">
        <v>1</v>
      </c>
      <c r="D9175" s="4" t="s">
        <v>13724</v>
      </c>
      <c r="E9175" s="3" t="s">
        <v>22347</v>
      </c>
      <c r="F9175" s="3" t="s">
        <v>22348</v>
      </c>
      <c r="G9175" s="3" t="s">
        <v>22349</v>
      </c>
      <c r="H9175" s="3">
        <v>77.064046599999998</v>
      </c>
      <c r="I9175" s="3">
        <v>28.464600099999998</v>
      </c>
      <c r="J9175" s="3" t="s">
        <v>719</v>
      </c>
      <c r="K9175" s="3" t="s">
        <v>26</v>
      </c>
      <c r="L9175" s="3" t="s">
        <v>36</v>
      </c>
      <c r="M9175" s="3" t="s">
        <v>27</v>
      </c>
      <c r="N9175" s="3" t="s">
        <v>27</v>
      </c>
      <c r="O9175" s="3" t="s">
        <v>27</v>
      </c>
      <c r="P9175" s="3">
        <v>4</v>
      </c>
      <c r="Q9175" s="3">
        <v>94</v>
      </c>
      <c r="R9175" s="3">
        <v>2500</v>
      </c>
      <c r="S9175" s="3">
        <v>3.6</v>
      </c>
      <c r="T9175" s="5" t="s">
        <v>8923</v>
      </c>
    </row>
    <row r="9176" spans="1:20" ht="14.25" customHeight="1" x14ac:dyDescent="0.25">
      <c r="A9176" s="3">
        <v>18269368</v>
      </c>
      <c r="B9176" s="4" t="s">
        <v>22350</v>
      </c>
      <c r="C9176" s="3">
        <v>214</v>
      </c>
      <c r="D9176" s="4" t="s">
        <v>3379</v>
      </c>
      <c r="E9176" s="3" t="s">
        <v>22351</v>
      </c>
      <c r="F9176" s="3" t="s">
        <v>22352</v>
      </c>
      <c r="G9176" s="3" t="s">
        <v>22353</v>
      </c>
      <c r="H9176" s="3">
        <v>55.328740000000003</v>
      </c>
      <c r="I9176" s="3">
        <v>25.254104999999999</v>
      </c>
      <c r="J9176" s="3" t="s">
        <v>22354</v>
      </c>
      <c r="K9176" s="3" t="s">
        <v>2805</v>
      </c>
      <c r="L9176" s="3" t="s">
        <v>36</v>
      </c>
      <c r="M9176" s="3" t="s">
        <v>27</v>
      </c>
      <c r="N9176" s="3" t="s">
        <v>27</v>
      </c>
      <c r="O9176" s="3" t="s">
        <v>27</v>
      </c>
      <c r="P9176" s="3">
        <v>3</v>
      </c>
      <c r="Q9176" s="3">
        <v>641</v>
      </c>
      <c r="R9176" s="3">
        <v>160</v>
      </c>
      <c r="S9176" s="3">
        <v>4.9000000000000004</v>
      </c>
      <c r="T9176" s="5" t="s">
        <v>11363</v>
      </c>
    </row>
    <row r="9177" spans="1:20" ht="14.25" customHeight="1" x14ac:dyDescent="0.25">
      <c r="A9177" s="3">
        <v>3575</v>
      </c>
      <c r="B9177" s="4" t="s">
        <v>20911</v>
      </c>
      <c r="C9177" s="3">
        <v>1</v>
      </c>
      <c r="D9177" s="4" t="s">
        <v>13724</v>
      </c>
      <c r="E9177" s="3" t="s">
        <v>22355</v>
      </c>
      <c r="F9177" s="3" t="s">
        <v>13885</v>
      </c>
      <c r="G9177" s="3" t="s">
        <v>13886</v>
      </c>
      <c r="H9177" s="3">
        <v>77.062543599999998</v>
      </c>
      <c r="I9177" s="3">
        <v>28.468572600000002</v>
      </c>
      <c r="J9177" s="3" t="s">
        <v>3598</v>
      </c>
      <c r="K9177" s="3" t="s">
        <v>26</v>
      </c>
      <c r="L9177" s="3" t="s">
        <v>36</v>
      </c>
      <c r="M9177" s="3" t="s">
        <v>36</v>
      </c>
      <c r="N9177" s="3" t="s">
        <v>27</v>
      </c>
      <c r="O9177" s="3" t="s">
        <v>27</v>
      </c>
      <c r="P9177" s="3">
        <v>4</v>
      </c>
      <c r="Q9177" s="3">
        <v>327</v>
      </c>
      <c r="R9177" s="3">
        <v>2500</v>
      </c>
      <c r="S9177" s="3">
        <v>4.2</v>
      </c>
      <c r="T9177" s="5" t="s">
        <v>6752</v>
      </c>
    </row>
    <row r="9178" spans="1:20" ht="14.25" customHeight="1" x14ac:dyDescent="0.25">
      <c r="A9178" s="3">
        <v>18291198</v>
      </c>
      <c r="B9178" s="4" t="s">
        <v>22356</v>
      </c>
      <c r="C9178" s="3">
        <v>1</v>
      </c>
      <c r="D9178" s="4" t="s">
        <v>13724</v>
      </c>
      <c r="E9178" s="3" t="s">
        <v>15361</v>
      </c>
      <c r="F9178" s="3" t="s">
        <v>15362</v>
      </c>
      <c r="G9178" s="3" t="s">
        <v>15361</v>
      </c>
      <c r="H9178" s="3">
        <v>77.096885520000001</v>
      </c>
      <c r="I9178" s="3">
        <v>28.451041750000002</v>
      </c>
      <c r="J9178" s="3" t="s">
        <v>22357</v>
      </c>
      <c r="K9178" s="3" t="s">
        <v>26</v>
      </c>
      <c r="L9178" s="3" t="s">
        <v>36</v>
      </c>
      <c r="M9178" s="3" t="s">
        <v>27</v>
      </c>
      <c r="N9178" s="3" t="s">
        <v>27</v>
      </c>
      <c r="O9178" s="3" t="s">
        <v>27</v>
      </c>
      <c r="P9178" s="3">
        <v>4</v>
      </c>
      <c r="Q9178" s="3">
        <v>127</v>
      </c>
      <c r="R9178" s="3">
        <v>2500</v>
      </c>
      <c r="S9178" s="3">
        <v>3.8</v>
      </c>
      <c r="T9178" s="5" t="s">
        <v>5500</v>
      </c>
    </row>
    <row r="9179" spans="1:20" ht="14.25" customHeight="1" x14ac:dyDescent="0.25">
      <c r="A9179" s="3">
        <v>208939</v>
      </c>
      <c r="B9179" s="4" t="s">
        <v>22350</v>
      </c>
      <c r="C9179" s="3">
        <v>214</v>
      </c>
      <c r="D9179" s="4" t="s">
        <v>3379</v>
      </c>
      <c r="E9179" s="3" t="s">
        <v>22358</v>
      </c>
      <c r="F9179" s="3" t="s">
        <v>22359</v>
      </c>
      <c r="G9179" s="3" t="s">
        <v>22360</v>
      </c>
      <c r="H9179" s="3">
        <v>55.178746169999997</v>
      </c>
      <c r="I9179" s="3">
        <v>25.10777315</v>
      </c>
      <c r="J9179" s="3" t="s">
        <v>22361</v>
      </c>
      <c r="K9179" s="3" t="s">
        <v>2805</v>
      </c>
      <c r="L9179" s="3" t="s">
        <v>36</v>
      </c>
      <c r="M9179" s="3" t="s">
        <v>27</v>
      </c>
      <c r="N9179" s="3" t="s">
        <v>27</v>
      </c>
      <c r="O9179" s="3" t="s">
        <v>27</v>
      </c>
      <c r="P9179" s="3">
        <v>3</v>
      </c>
      <c r="Q9179" s="3">
        <v>2510</v>
      </c>
      <c r="R9179" s="3">
        <v>160</v>
      </c>
      <c r="S9179" s="3">
        <v>4.8</v>
      </c>
      <c r="T9179" s="5" t="s">
        <v>8157</v>
      </c>
    </row>
    <row r="9180" spans="1:20" ht="14.25" customHeight="1" x14ac:dyDescent="0.25">
      <c r="A9180" s="3">
        <v>18306533</v>
      </c>
      <c r="B9180" s="4" t="s">
        <v>22362</v>
      </c>
      <c r="C9180" s="3">
        <v>1</v>
      </c>
      <c r="D9180" s="4" t="s">
        <v>13724</v>
      </c>
      <c r="E9180" s="3" t="s">
        <v>22363</v>
      </c>
      <c r="F9180" s="3" t="s">
        <v>13752</v>
      </c>
      <c r="G9180" s="3" t="s">
        <v>13751</v>
      </c>
      <c r="H9180" s="3">
        <v>77.041789829999999</v>
      </c>
      <c r="I9180" s="3">
        <v>28.41593885</v>
      </c>
      <c r="J9180" s="3" t="s">
        <v>2949</v>
      </c>
      <c r="K9180" s="3" t="s">
        <v>26</v>
      </c>
      <c r="L9180" s="3" t="s">
        <v>36</v>
      </c>
      <c r="M9180" s="3" t="s">
        <v>27</v>
      </c>
      <c r="N9180" s="3" t="s">
        <v>27</v>
      </c>
      <c r="O9180" s="3" t="s">
        <v>27</v>
      </c>
      <c r="P9180" s="3">
        <v>4</v>
      </c>
      <c r="Q9180" s="3">
        <v>56</v>
      </c>
      <c r="R9180" s="3">
        <v>2500</v>
      </c>
      <c r="S9180" s="3">
        <v>4.0999999999999996</v>
      </c>
      <c r="T9180" s="5" t="s">
        <v>12641</v>
      </c>
    </row>
    <row r="9181" spans="1:20" ht="14.25" customHeight="1" x14ac:dyDescent="0.25">
      <c r="A9181" s="3">
        <v>6104220</v>
      </c>
      <c r="B9181" s="4" t="s">
        <v>22364</v>
      </c>
      <c r="C9181" s="3">
        <v>215</v>
      </c>
      <c r="D9181" s="4" t="s">
        <v>2693</v>
      </c>
      <c r="E9181" s="3" t="s">
        <v>22365</v>
      </c>
      <c r="F9181" s="3" t="s">
        <v>22366</v>
      </c>
      <c r="G9181" s="3" t="s">
        <v>22367</v>
      </c>
      <c r="H9181" s="3">
        <v>-0.15573200000000001</v>
      </c>
      <c r="I9181" s="3">
        <v>51.514640999999997</v>
      </c>
      <c r="J9181" s="3" t="s">
        <v>3069</v>
      </c>
      <c r="K9181" s="3" t="s">
        <v>2422</v>
      </c>
      <c r="L9181" s="3" t="s">
        <v>36</v>
      </c>
      <c r="M9181" s="3" t="s">
        <v>27</v>
      </c>
      <c r="N9181" s="3" t="s">
        <v>27</v>
      </c>
      <c r="O9181" s="3" t="s">
        <v>27</v>
      </c>
      <c r="P9181" s="3">
        <v>3</v>
      </c>
      <c r="Q9181" s="3">
        <v>367</v>
      </c>
      <c r="R9181" s="3">
        <v>45</v>
      </c>
      <c r="S9181" s="3">
        <v>4.5</v>
      </c>
      <c r="T9181" s="5" t="s">
        <v>1998</v>
      </c>
    </row>
    <row r="9182" spans="1:20" ht="14.25" customHeight="1" x14ac:dyDescent="0.25">
      <c r="A9182" s="3">
        <v>3212</v>
      </c>
      <c r="B9182" s="4" t="s">
        <v>22368</v>
      </c>
      <c r="C9182" s="3">
        <v>1</v>
      </c>
      <c r="D9182" s="4" t="s">
        <v>16083</v>
      </c>
      <c r="E9182" s="3" t="s">
        <v>22369</v>
      </c>
      <c r="F9182" s="3" t="s">
        <v>16256</v>
      </c>
      <c r="G9182" s="3" t="s">
        <v>16255</v>
      </c>
      <c r="H9182" s="3">
        <v>77.3410212</v>
      </c>
      <c r="I9182" s="3">
        <v>28.585492800000001</v>
      </c>
      <c r="J9182" s="3" t="s">
        <v>22370</v>
      </c>
      <c r="K9182" s="3" t="s">
        <v>26</v>
      </c>
      <c r="L9182" s="3" t="s">
        <v>36</v>
      </c>
      <c r="M9182" s="3" t="s">
        <v>27</v>
      </c>
      <c r="N9182" s="3" t="s">
        <v>27</v>
      </c>
      <c r="O9182" s="3" t="s">
        <v>27</v>
      </c>
      <c r="P9182" s="3">
        <v>4</v>
      </c>
      <c r="Q9182" s="3">
        <v>116</v>
      </c>
      <c r="R9182" s="3">
        <v>2500</v>
      </c>
      <c r="S9182" s="3">
        <v>2.2000000000000002</v>
      </c>
      <c r="T9182" s="5" t="s">
        <v>8740</v>
      </c>
    </row>
    <row r="9183" spans="1:20" ht="14.25" customHeight="1" x14ac:dyDescent="0.25">
      <c r="A9183" s="3">
        <v>6900374</v>
      </c>
      <c r="B9183" s="4" t="s">
        <v>22371</v>
      </c>
      <c r="C9183" s="3">
        <v>215</v>
      </c>
      <c r="D9183" s="4" t="s">
        <v>2710</v>
      </c>
      <c r="E9183" s="3" t="s">
        <v>22372</v>
      </c>
      <c r="F9183" s="3" t="s">
        <v>22373</v>
      </c>
      <c r="G9183" s="3" t="s">
        <v>22374</v>
      </c>
      <c r="H9183" s="3">
        <v>-1.9148050000000001</v>
      </c>
      <c r="I9183" s="3">
        <v>52.477693000000002</v>
      </c>
      <c r="J9183" s="3" t="s">
        <v>22375</v>
      </c>
      <c r="K9183" s="3" t="s">
        <v>2422</v>
      </c>
      <c r="L9183" s="3" t="s">
        <v>36</v>
      </c>
      <c r="M9183" s="3" t="s">
        <v>27</v>
      </c>
      <c r="N9183" s="3" t="s">
        <v>27</v>
      </c>
      <c r="O9183" s="3" t="s">
        <v>27</v>
      </c>
      <c r="P9183" s="3">
        <v>3</v>
      </c>
      <c r="Q9183" s="3">
        <v>133</v>
      </c>
      <c r="R9183" s="3">
        <v>60</v>
      </c>
      <c r="S9183" s="3">
        <v>4</v>
      </c>
      <c r="T9183" s="5" t="s">
        <v>10605</v>
      </c>
    </row>
    <row r="9184" spans="1:20" ht="14.25" customHeight="1" x14ac:dyDescent="0.25">
      <c r="A9184" s="3">
        <v>1244</v>
      </c>
      <c r="B9184" s="4" t="s">
        <v>3260</v>
      </c>
      <c r="C9184" s="3">
        <v>1</v>
      </c>
      <c r="D9184" s="4" t="s">
        <v>16083</v>
      </c>
      <c r="E9184" s="3" t="s">
        <v>22376</v>
      </c>
      <c r="F9184" s="3" t="s">
        <v>16213</v>
      </c>
      <c r="G9184" s="3" t="s">
        <v>16214</v>
      </c>
      <c r="H9184" s="3">
        <v>77.326205599999994</v>
      </c>
      <c r="I9184" s="3">
        <v>28.5676834</v>
      </c>
      <c r="J9184" s="3" t="s">
        <v>3217</v>
      </c>
      <c r="K9184" s="3" t="s">
        <v>26</v>
      </c>
      <c r="L9184" s="3" t="s">
        <v>36</v>
      </c>
      <c r="M9184" s="3" t="s">
        <v>36</v>
      </c>
      <c r="N9184" s="3" t="s">
        <v>27</v>
      </c>
      <c r="O9184" s="3" t="s">
        <v>27</v>
      </c>
      <c r="P9184" s="3">
        <v>4</v>
      </c>
      <c r="Q9184" s="3">
        <v>1147</v>
      </c>
      <c r="R9184" s="3">
        <v>2500</v>
      </c>
      <c r="S9184" s="3">
        <v>3.5</v>
      </c>
      <c r="T9184" s="5" t="s">
        <v>1342</v>
      </c>
    </row>
    <row r="9185" spans="1:20" ht="14.25" customHeight="1" x14ac:dyDescent="0.25">
      <c r="A9185" s="3">
        <v>300713</v>
      </c>
      <c r="B9185" s="4" t="s">
        <v>22377</v>
      </c>
      <c r="C9185" s="3">
        <v>1</v>
      </c>
      <c r="D9185" s="4" t="s">
        <v>18890</v>
      </c>
      <c r="E9185" s="3" t="s">
        <v>22378</v>
      </c>
      <c r="F9185" s="3" t="s">
        <v>18892</v>
      </c>
      <c r="G9185" s="3" t="s">
        <v>18893</v>
      </c>
      <c r="H9185" s="3">
        <v>77.369897179999995</v>
      </c>
      <c r="I9185" s="3">
        <v>28.63423199</v>
      </c>
      <c r="J9185" s="3" t="s">
        <v>648</v>
      </c>
      <c r="K9185" s="3" t="s">
        <v>26</v>
      </c>
      <c r="L9185" s="3" t="s">
        <v>36</v>
      </c>
      <c r="M9185" s="3" t="s">
        <v>27</v>
      </c>
      <c r="N9185" s="3" t="s">
        <v>27</v>
      </c>
      <c r="O9185" s="3" t="s">
        <v>27</v>
      </c>
      <c r="P9185" s="3">
        <v>4</v>
      </c>
      <c r="Q9185" s="3">
        <v>184</v>
      </c>
      <c r="R9185" s="3">
        <v>2500</v>
      </c>
      <c r="S9185" s="3">
        <v>2.5</v>
      </c>
      <c r="T9185" s="5" t="s">
        <v>1566</v>
      </c>
    </row>
    <row r="9186" spans="1:20" ht="14.25" customHeight="1" x14ac:dyDescent="0.25">
      <c r="A9186" s="3">
        <v>6317637</v>
      </c>
      <c r="B9186" s="4" t="s">
        <v>22379</v>
      </c>
      <c r="C9186" s="3">
        <v>162</v>
      </c>
      <c r="D9186" s="4" t="s">
        <v>22380</v>
      </c>
      <c r="E9186" s="3" t="s">
        <v>22381</v>
      </c>
      <c r="F9186" s="3" t="s">
        <v>22382</v>
      </c>
      <c r="G9186" s="3" t="s">
        <v>22383</v>
      </c>
      <c r="H9186" s="3">
        <v>121.027535</v>
      </c>
      <c r="I9186" s="3">
        <v>14.565443</v>
      </c>
      <c r="J9186" s="3" t="s">
        <v>22384</v>
      </c>
      <c r="K9186" s="3" t="s">
        <v>14099</v>
      </c>
      <c r="L9186" s="3" t="s">
        <v>36</v>
      </c>
      <c r="M9186" s="3" t="s">
        <v>27</v>
      </c>
      <c r="N9186" s="3" t="s">
        <v>27</v>
      </c>
      <c r="O9186" s="3" t="s">
        <v>27</v>
      </c>
      <c r="P9186" s="3">
        <v>3</v>
      </c>
      <c r="Q9186" s="3">
        <v>314</v>
      </c>
      <c r="R9186" s="3">
        <v>1100</v>
      </c>
      <c r="S9186" s="3">
        <v>4.8</v>
      </c>
      <c r="T9186" s="5" t="s">
        <v>6752</v>
      </c>
    </row>
    <row r="9187" spans="1:20" ht="14.25" customHeight="1" x14ac:dyDescent="0.25">
      <c r="A9187" s="3">
        <v>6318213</v>
      </c>
      <c r="B9187" s="4" t="s">
        <v>22385</v>
      </c>
      <c r="C9187" s="3">
        <v>162</v>
      </c>
      <c r="D9187" s="4" t="s">
        <v>22386</v>
      </c>
      <c r="E9187" s="3" t="s">
        <v>22387</v>
      </c>
      <c r="F9187" s="3" t="s">
        <v>22386</v>
      </c>
      <c r="G9187" s="3" t="s">
        <v>22388</v>
      </c>
      <c r="H9187" s="3">
        <v>120.951589</v>
      </c>
      <c r="I9187" s="3">
        <v>14.101834</v>
      </c>
      <c r="J9187" s="3" t="s">
        <v>22338</v>
      </c>
      <c r="K9187" s="3" t="s">
        <v>14099</v>
      </c>
      <c r="L9187" s="3" t="s">
        <v>36</v>
      </c>
      <c r="M9187" s="3" t="s">
        <v>27</v>
      </c>
      <c r="N9187" s="3" t="s">
        <v>27</v>
      </c>
      <c r="O9187" s="3" t="s">
        <v>27</v>
      </c>
      <c r="P9187" s="3">
        <v>3</v>
      </c>
      <c r="Q9187" s="3">
        <v>211</v>
      </c>
      <c r="R9187" s="3">
        <v>1200</v>
      </c>
      <c r="S9187" s="3">
        <v>4.5</v>
      </c>
      <c r="T9187" s="5" t="s">
        <v>494</v>
      </c>
    </row>
    <row r="9188" spans="1:20" ht="14.25" customHeight="1" x14ac:dyDescent="0.25">
      <c r="A9188" s="3">
        <v>102216</v>
      </c>
      <c r="B9188" s="4" t="s">
        <v>22389</v>
      </c>
      <c r="C9188" s="3">
        <v>1</v>
      </c>
      <c r="D9188" s="4" t="s">
        <v>18945</v>
      </c>
      <c r="E9188" s="3" t="s">
        <v>20863</v>
      </c>
      <c r="F9188" s="3" t="s">
        <v>20864</v>
      </c>
      <c r="G9188" s="3" t="s">
        <v>20865</v>
      </c>
      <c r="H9188" s="3">
        <v>75.792934200000005</v>
      </c>
      <c r="I9188" s="3">
        <v>26.902907599999999</v>
      </c>
      <c r="J9188" s="3" t="s">
        <v>15382</v>
      </c>
      <c r="K9188" s="3" t="s">
        <v>26</v>
      </c>
      <c r="L9188" s="3" t="s">
        <v>27</v>
      </c>
      <c r="M9188" s="3" t="s">
        <v>27</v>
      </c>
      <c r="N9188" s="3" t="s">
        <v>27</v>
      </c>
      <c r="O9188" s="3" t="s">
        <v>27</v>
      </c>
      <c r="P9188" s="3">
        <v>4</v>
      </c>
      <c r="Q9188" s="3">
        <v>308</v>
      </c>
      <c r="R9188" s="3">
        <v>2500</v>
      </c>
      <c r="S9188" s="3">
        <v>4.3</v>
      </c>
      <c r="T9188" s="5" t="s">
        <v>4068</v>
      </c>
    </row>
    <row r="9189" spans="1:20" ht="14.25" customHeight="1" x14ac:dyDescent="0.25">
      <c r="A9189" s="3">
        <v>6304287</v>
      </c>
      <c r="B9189" s="4" t="s">
        <v>22390</v>
      </c>
      <c r="C9189" s="3">
        <v>162</v>
      </c>
      <c r="D9189" s="4" t="s">
        <v>22380</v>
      </c>
      <c r="E9189" s="3" t="s">
        <v>22391</v>
      </c>
      <c r="F9189" s="3" t="s">
        <v>22392</v>
      </c>
      <c r="G9189" s="3" t="s">
        <v>22393</v>
      </c>
      <c r="H9189" s="3">
        <v>121.014101</v>
      </c>
      <c r="I9189" s="3">
        <v>14.553708</v>
      </c>
      <c r="J9189" s="3" t="s">
        <v>687</v>
      </c>
      <c r="K9189" s="3" t="s">
        <v>14099</v>
      </c>
      <c r="L9189" s="3" t="s">
        <v>36</v>
      </c>
      <c r="M9189" s="3" t="s">
        <v>27</v>
      </c>
      <c r="N9189" s="3" t="s">
        <v>27</v>
      </c>
      <c r="O9189" s="3" t="s">
        <v>27</v>
      </c>
      <c r="P9189" s="3">
        <v>3</v>
      </c>
      <c r="Q9189" s="3">
        <v>591</v>
      </c>
      <c r="R9189" s="3">
        <v>1200</v>
      </c>
      <c r="S9189" s="3">
        <v>4.5</v>
      </c>
      <c r="T9189" s="5" t="s">
        <v>10037</v>
      </c>
    </row>
    <row r="9190" spans="1:20" ht="14.25" customHeight="1" x14ac:dyDescent="0.25">
      <c r="A9190" s="3">
        <v>202321</v>
      </c>
      <c r="B9190" s="4" t="s">
        <v>22394</v>
      </c>
      <c r="C9190" s="3">
        <v>214</v>
      </c>
      <c r="D9190" s="4" t="s">
        <v>3379</v>
      </c>
      <c r="E9190" s="3" t="s">
        <v>22395</v>
      </c>
      <c r="F9190" s="3" t="s">
        <v>22396</v>
      </c>
      <c r="G9190" s="3" t="s">
        <v>22397</v>
      </c>
      <c r="H9190" s="3">
        <v>55.310518999999999</v>
      </c>
      <c r="I9190" s="3">
        <v>25.095044000000001</v>
      </c>
      <c r="J9190" s="3" t="s">
        <v>22398</v>
      </c>
      <c r="K9190" s="3" t="s">
        <v>2805</v>
      </c>
      <c r="L9190" s="3" t="s">
        <v>36</v>
      </c>
      <c r="M9190" s="3" t="s">
        <v>27</v>
      </c>
      <c r="N9190" s="3" t="s">
        <v>27</v>
      </c>
      <c r="O9190" s="3" t="s">
        <v>27</v>
      </c>
      <c r="P9190" s="3">
        <v>3</v>
      </c>
      <c r="Q9190" s="3">
        <v>927</v>
      </c>
      <c r="R9190" s="3">
        <v>280</v>
      </c>
      <c r="S9190" s="3">
        <v>3.9</v>
      </c>
      <c r="T9190" s="5" t="s">
        <v>5895</v>
      </c>
    </row>
    <row r="9191" spans="1:20" ht="14.25" customHeight="1" x14ac:dyDescent="0.25">
      <c r="A9191" s="3">
        <v>18233284</v>
      </c>
      <c r="B9191" s="4" t="s">
        <v>19259</v>
      </c>
      <c r="C9191" s="3">
        <v>214</v>
      </c>
      <c r="D9191" s="4" t="s">
        <v>3379</v>
      </c>
      <c r="E9191" s="3" t="s">
        <v>22399</v>
      </c>
      <c r="F9191" s="3" t="s">
        <v>22400</v>
      </c>
      <c r="G9191" s="3" t="s">
        <v>22401</v>
      </c>
      <c r="H9191" s="3">
        <v>55.261919460000001</v>
      </c>
      <c r="I9191" s="3">
        <v>25.208032299999999</v>
      </c>
      <c r="J9191" s="3" t="s">
        <v>22402</v>
      </c>
      <c r="K9191" s="3" t="s">
        <v>2805</v>
      </c>
      <c r="L9191" s="3" t="s">
        <v>36</v>
      </c>
      <c r="M9191" s="3" t="s">
        <v>27</v>
      </c>
      <c r="N9191" s="3" t="s">
        <v>27</v>
      </c>
      <c r="O9191" s="3" t="s">
        <v>27</v>
      </c>
      <c r="P9191" s="3">
        <v>3</v>
      </c>
      <c r="Q9191" s="3">
        <v>909</v>
      </c>
      <c r="R9191" s="3">
        <v>200</v>
      </c>
      <c r="S9191" s="3">
        <v>4.5</v>
      </c>
      <c r="T9191" s="5" t="s">
        <v>10016</v>
      </c>
    </row>
    <row r="9192" spans="1:20" ht="14.25" customHeight="1" x14ac:dyDescent="0.25">
      <c r="A9192" s="3">
        <v>6900224</v>
      </c>
      <c r="B9192" s="4" t="s">
        <v>2416</v>
      </c>
      <c r="C9192" s="3">
        <v>215</v>
      </c>
      <c r="D9192" s="4" t="s">
        <v>2710</v>
      </c>
      <c r="E9192" s="3" t="s">
        <v>22403</v>
      </c>
      <c r="F9192" s="3" t="s">
        <v>22404</v>
      </c>
      <c r="G9192" s="3" t="s">
        <v>22405</v>
      </c>
      <c r="H9192" s="3">
        <v>-1.8942859999999999</v>
      </c>
      <c r="I9192" s="3">
        <v>52.477632999999997</v>
      </c>
      <c r="J9192" s="3" t="s">
        <v>2421</v>
      </c>
      <c r="K9192" s="3" t="s">
        <v>2422</v>
      </c>
      <c r="L9192" s="3" t="s">
        <v>36</v>
      </c>
      <c r="M9192" s="3" t="s">
        <v>27</v>
      </c>
      <c r="N9192" s="3" t="s">
        <v>27</v>
      </c>
      <c r="O9192" s="3" t="s">
        <v>27</v>
      </c>
      <c r="P9192" s="3">
        <v>2</v>
      </c>
      <c r="Q9192" s="3">
        <v>22</v>
      </c>
      <c r="R9192" s="3">
        <v>30</v>
      </c>
      <c r="S9192" s="3">
        <v>3.9</v>
      </c>
      <c r="T9192" s="5" t="s">
        <v>10066</v>
      </c>
    </row>
    <row r="9193" spans="1:20" ht="14.25" customHeight="1" x14ac:dyDescent="0.25">
      <c r="A9193" s="3">
        <v>6310470</v>
      </c>
      <c r="B9193" s="4" t="s">
        <v>22406</v>
      </c>
      <c r="C9193" s="3">
        <v>162</v>
      </c>
      <c r="D9193" s="4" t="s">
        <v>22407</v>
      </c>
      <c r="E9193" s="3" t="s">
        <v>22408</v>
      </c>
      <c r="F9193" s="3" t="s">
        <v>22409</v>
      </c>
      <c r="G9193" s="3" t="s">
        <v>22410</v>
      </c>
      <c r="H9193" s="3">
        <v>121.0335917</v>
      </c>
      <c r="I9193" s="3">
        <v>14.593450000000001</v>
      </c>
      <c r="J9193" s="3" t="s">
        <v>22338</v>
      </c>
      <c r="K9193" s="3" t="s">
        <v>14099</v>
      </c>
      <c r="L9193" s="3" t="s">
        <v>36</v>
      </c>
      <c r="M9193" s="3" t="s">
        <v>27</v>
      </c>
      <c r="N9193" s="3" t="s">
        <v>27</v>
      </c>
      <c r="O9193" s="3" t="s">
        <v>27</v>
      </c>
      <c r="P9193" s="3">
        <v>3</v>
      </c>
      <c r="Q9193" s="3">
        <v>458</v>
      </c>
      <c r="R9193" s="3">
        <v>1000</v>
      </c>
      <c r="S9193" s="3">
        <v>4.2</v>
      </c>
      <c r="T9193" s="5" t="s">
        <v>18112</v>
      </c>
    </row>
    <row r="9194" spans="1:20" ht="14.25" customHeight="1" x14ac:dyDescent="0.25">
      <c r="A9194" s="3">
        <v>3400060</v>
      </c>
      <c r="B9194" s="4" t="s">
        <v>22411</v>
      </c>
      <c r="C9194" s="3">
        <v>1</v>
      </c>
      <c r="D9194" s="4" t="s">
        <v>13990</v>
      </c>
      <c r="E9194" s="3" t="s">
        <v>22412</v>
      </c>
      <c r="F9194" s="3" t="s">
        <v>22413</v>
      </c>
      <c r="G9194" s="3" t="s">
        <v>22414</v>
      </c>
      <c r="H9194" s="3">
        <v>78.044094999999999</v>
      </c>
      <c r="I9194" s="3">
        <v>27.160934000000001</v>
      </c>
      <c r="J9194" s="3" t="s">
        <v>715</v>
      </c>
      <c r="K9194" s="3" t="s">
        <v>26</v>
      </c>
      <c r="L9194" s="3" t="s">
        <v>27</v>
      </c>
      <c r="M9194" s="3" t="s">
        <v>27</v>
      </c>
      <c r="N9194" s="3" t="s">
        <v>27</v>
      </c>
      <c r="O9194" s="3" t="s">
        <v>27</v>
      </c>
      <c r="P9194" s="3">
        <v>4</v>
      </c>
      <c r="Q9194" s="3">
        <v>41</v>
      </c>
      <c r="R9194" s="3">
        <v>2500</v>
      </c>
      <c r="S9194" s="3">
        <v>4</v>
      </c>
      <c r="T9194" s="5" t="s">
        <v>10475</v>
      </c>
    </row>
    <row r="9195" spans="1:20" ht="14.25" customHeight="1" x14ac:dyDescent="0.25">
      <c r="A9195" s="3">
        <v>3400059</v>
      </c>
      <c r="B9195" s="4" t="s">
        <v>22415</v>
      </c>
      <c r="C9195" s="3">
        <v>1</v>
      </c>
      <c r="D9195" s="4" t="s">
        <v>13990</v>
      </c>
      <c r="E9195" s="3" t="s">
        <v>22412</v>
      </c>
      <c r="F9195" s="3" t="s">
        <v>22413</v>
      </c>
      <c r="G9195" s="3" t="s">
        <v>22414</v>
      </c>
      <c r="H9195" s="3">
        <v>78.044094999999999</v>
      </c>
      <c r="I9195" s="3">
        <v>27.160934000000001</v>
      </c>
      <c r="J9195" s="3" t="s">
        <v>644</v>
      </c>
      <c r="K9195" s="3" t="s">
        <v>26</v>
      </c>
      <c r="L9195" s="3" t="s">
        <v>27</v>
      </c>
      <c r="M9195" s="3" t="s">
        <v>27</v>
      </c>
      <c r="N9195" s="3" t="s">
        <v>27</v>
      </c>
      <c r="O9195" s="3" t="s">
        <v>27</v>
      </c>
      <c r="P9195" s="3">
        <v>4</v>
      </c>
      <c r="Q9195" s="3">
        <v>133</v>
      </c>
      <c r="R9195" s="3">
        <v>2500</v>
      </c>
      <c r="S9195" s="3">
        <v>4.3</v>
      </c>
      <c r="T9195" s="5" t="s">
        <v>22416</v>
      </c>
    </row>
    <row r="9196" spans="1:20" ht="14.25" customHeight="1" x14ac:dyDescent="0.25">
      <c r="A9196" s="3">
        <v>6309455</v>
      </c>
      <c r="B9196" s="4" t="s">
        <v>22417</v>
      </c>
      <c r="C9196" s="3">
        <v>162</v>
      </c>
      <c r="D9196" s="4" t="s">
        <v>22334</v>
      </c>
      <c r="E9196" s="3" t="s">
        <v>22418</v>
      </c>
      <c r="F9196" s="3" t="s">
        <v>22336</v>
      </c>
      <c r="G9196" s="3" t="s">
        <v>22337</v>
      </c>
      <c r="H9196" s="3">
        <v>121.06082000000001</v>
      </c>
      <c r="I9196" s="3">
        <v>14.570849000000001</v>
      </c>
      <c r="J9196" s="3" t="s">
        <v>22419</v>
      </c>
      <c r="K9196" s="3" t="s">
        <v>14099</v>
      </c>
      <c r="L9196" s="3" t="s">
        <v>36</v>
      </c>
      <c r="M9196" s="3" t="s">
        <v>27</v>
      </c>
      <c r="N9196" s="3" t="s">
        <v>27</v>
      </c>
      <c r="O9196" s="3" t="s">
        <v>27</v>
      </c>
      <c r="P9196" s="3">
        <v>3</v>
      </c>
      <c r="Q9196" s="3">
        <v>488</v>
      </c>
      <c r="R9196" s="3">
        <v>900</v>
      </c>
      <c r="S9196" s="3">
        <v>4.2</v>
      </c>
      <c r="T9196" s="5" t="s">
        <v>7183</v>
      </c>
    </row>
    <row r="9197" spans="1:20" ht="14.25" customHeight="1" x14ac:dyDescent="0.25">
      <c r="A9197" s="3">
        <v>1188</v>
      </c>
      <c r="B9197" s="4" t="s">
        <v>22420</v>
      </c>
      <c r="C9197" s="3">
        <v>1</v>
      </c>
      <c r="D9197" s="4" t="s">
        <v>21</v>
      </c>
      <c r="E9197" s="3" t="s">
        <v>22421</v>
      </c>
      <c r="F9197" s="3" t="s">
        <v>560</v>
      </c>
      <c r="G9197" s="3" t="s">
        <v>561</v>
      </c>
      <c r="H9197" s="3">
        <v>77.221058299999996</v>
      </c>
      <c r="I9197" s="3">
        <v>28.590443100000002</v>
      </c>
      <c r="J9197" s="3" t="s">
        <v>22422</v>
      </c>
      <c r="K9197" s="3" t="s">
        <v>26</v>
      </c>
      <c r="L9197" s="3" t="s">
        <v>36</v>
      </c>
      <c r="M9197" s="3" t="s">
        <v>36</v>
      </c>
      <c r="N9197" s="3" t="s">
        <v>27</v>
      </c>
      <c r="O9197" s="3" t="s">
        <v>27</v>
      </c>
      <c r="P9197" s="3">
        <v>4</v>
      </c>
      <c r="Q9197" s="3">
        <v>2549</v>
      </c>
      <c r="R9197" s="3">
        <v>2600</v>
      </c>
      <c r="S9197" s="3">
        <v>4.2</v>
      </c>
      <c r="T9197" s="5" t="s">
        <v>8151</v>
      </c>
    </row>
    <row r="9198" spans="1:20" ht="14.25" customHeight="1" x14ac:dyDescent="0.25">
      <c r="A9198" s="3">
        <v>3695</v>
      </c>
      <c r="B9198" s="4" t="s">
        <v>22423</v>
      </c>
      <c r="C9198" s="3">
        <v>1</v>
      </c>
      <c r="D9198" s="4" t="s">
        <v>16083</v>
      </c>
      <c r="E9198" s="3" t="s">
        <v>22424</v>
      </c>
      <c r="F9198" s="3" t="s">
        <v>16711</v>
      </c>
      <c r="G9198" s="3" t="s">
        <v>16712</v>
      </c>
      <c r="H9198" s="3">
        <v>77.323156330000003</v>
      </c>
      <c r="I9198" s="3">
        <v>28.568120919999998</v>
      </c>
      <c r="J9198" s="3" t="s">
        <v>22425</v>
      </c>
      <c r="K9198" s="3" t="s">
        <v>26</v>
      </c>
      <c r="L9198" s="3" t="s">
        <v>36</v>
      </c>
      <c r="M9198" s="3" t="s">
        <v>27</v>
      </c>
      <c r="N9198" s="3" t="s">
        <v>27</v>
      </c>
      <c r="O9198" s="3" t="s">
        <v>27</v>
      </c>
      <c r="P9198" s="3">
        <v>4</v>
      </c>
      <c r="Q9198" s="3">
        <v>579</v>
      </c>
      <c r="R9198" s="3">
        <v>2600</v>
      </c>
      <c r="S9198" s="3">
        <v>3</v>
      </c>
      <c r="T9198" s="5" t="s">
        <v>214</v>
      </c>
    </row>
    <row r="9199" spans="1:20" ht="14.25" customHeight="1" x14ac:dyDescent="0.25">
      <c r="A9199" s="3">
        <v>300697</v>
      </c>
      <c r="B9199" s="4" t="s">
        <v>22426</v>
      </c>
      <c r="C9199" s="3">
        <v>1</v>
      </c>
      <c r="D9199" s="4" t="s">
        <v>21</v>
      </c>
      <c r="E9199" s="3" t="s">
        <v>22427</v>
      </c>
      <c r="F9199" s="3" t="s">
        <v>22428</v>
      </c>
      <c r="G9199" s="3" t="s">
        <v>22429</v>
      </c>
      <c r="H9199" s="3">
        <v>77.303177779999999</v>
      </c>
      <c r="I9199" s="3">
        <v>28.661133329999998</v>
      </c>
      <c r="J9199" s="3" t="s">
        <v>837</v>
      </c>
      <c r="K9199" s="3" t="s">
        <v>26</v>
      </c>
      <c r="L9199" s="3" t="s">
        <v>36</v>
      </c>
      <c r="M9199" s="3" t="s">
        <v>27</v>
      </c>
      <c r="N9199" s="3" t="s">
        <v>27</v>
      </c>
      <c r="O9199" s="3" t="s">
        <v>27</v>
      </c>
      <c r="P9199" s="3">
        <v>4</v>
      </c>
      <c r="Q9199" s="3">
        <v>48</v>
      </c>
      <c r="R9199" s="3">
        <v>2650</v>
      </c>
      <c r="S9199" s="3">
        <v>3.6</v>
      </c>
      <c r="T9199" s="5" t="s">
        <v>823</v>
      </c>
    </row>
    <row r="9200" spans="1:20" ht="14.25" customHeight="1" x14ac:dyDescent="0.25">
      <c r="A9200" s="3">
        <v>3227</v>
      </c>
      <c r="B9200" s="4" t="s">
        <v>22430</v>
      </c>
      <c r="C9200" s="3">
        <v>1</v>
      </c>
      <c r="D9200" s="4" t="s">
        <v>21</v>
      </c>
      <c r="E9200" s="3" t="s">
        <v>22431</v>
      </c>
      <c r="F9200" s="3" t="s">
        <v>22432</v>
      </c>
      <c r="G9200" s="3" t="s">
        <v>22433</v>
      </c>
      <c r="H9200" s="3">
        <v>77.152460000000005</v>
      </c>
      <c r="I9200" s="3">
        <v>28.538993000000001</v>
      </c>
      <c r="J9200" s="3" t="s">
        <v>22434</v>
      </c>
      <c r="K9200" s="3" t="s">
        <v>26</v>
      </c>
      <c r="L9200" s="3" t="s">
        <v>36</v>
      </c>
      <c r="M9200" s="3" t="s">
        <v>27</v>
      </c>
      <c r="N9200" s="3" t="s">
        <v>27</v>
      </c>
      <c r="O9200" s="3" t="s">
        <v>27</v>
      </c>
      <c r="P9200" s="3">
        <v>4</v>
      </c>
      <c r="Q9200" s="3">
        <v>145</v>
      </c>
      <c r="R9200" s="3">
        <v>2650</v>
      </c>
      <c r="S9200" s="3">
        <v>3.3</v>
      </c>
      <c r="T9200" s="5" t="s">
        <v>13094</v>
      </c>
    </row>
    <row r="9201" spans="1:20" ht="14.25" customHeight="1" x14ac:dyDescent="0.25">
      <c r="A9201" s="3">
        <v>6100054</v>
      </c>
      <c r="B9201" s="4" t="s">
        <v>22435</v>
      </c>
      <c r="C9201" s="3">
        <v>215</v>
      </c>
      <c r="D9201" s="4" t="s">
        <v>2693</v>
      </c>
      <c r="E9201" s="3" t="s">
        <v>22436</v>
      </c>
      <c r="F9201" s="3" t="s">
        <v>22437</v>
      </c>
      <c r="G9201" s="3" t="s">
        <v>22437</v>
      </c>
      <c r="H9201" s="3">
        <v>-0.12313200000000001</v>
      </c>
      <c r="I9201" s="3">
        <v>51.513196000000001</v>
      </c>
      <c r="J9201" s="3" t="s">
        <v>22438</v>
      </c>
      <c r="K9201" s="3" t="s">
        <v>2422</v>
      </c>
      <c r="L9201" s="3" t="s">
        <v>36</v>
      </c>
      <c r="M9201" s="3" t="s">
        <v>27</v>
      </c>
      <c r="N9201" s="3" t="s">
        <v>27</v>
      </c>
      <c r="O9201" s="3" t="s">
        <v>27</v>
      </c>
      <c r="P9201" s="3">
        <v>2</v>
      </c>
      <c r="Q9201" s="3">
        <v>316</v>
      </c>
      <c r="R9201" s="3">
        <v>30</v>
      </c>
      <c r="S9201" s="3">
        <v>4.0999999999999996</v>
      </c>
      <c r="T9201" s="5" t="s">
        <v>15081</v>
      </c>
    </row>
    <row r="9202" spans="1:20" ht="14.25" customHeight="1" x14ac:dyDescent="0.25">
      <c r="A9202" s="3">
        <v>6801873</v>
      </c>
      <c r="B9202" s="4" t="s">
        <v>22439</v>
      </c>
      <c r="C9202" s="3">
        <v>215</v>
      </c>
      <c r="D9202" s="4" t="s">
        <v>2623</v>
      </c>
      <c r="E9202" s="3" t="s">
        <v>3117</v>
      </c>
      <c r="F9202" s="3" t="s">
        <v>3118</v>
      </c>
      <c r="G9202" s="3" t="s">
        <v>3119</v>
      </c>
      <c r="H9202" s="3">
        <v>-2.245034</v>
      </c>
      <c r="I9202" s="3">
        <v>53.477358000000002</v>
      </c>
      <c r="J9202" s="3" t="s">
        <v>22440</v>
      </c>
      <c r="K9202" s="3" t="s">
        <v>2422</v>
      </c>
      <c r="L9202" s="3" t="s">
        <v>36</v>
      </c>
      <c r="M9202" s="3" t="s">
        <v>27</v>
      </c>
      <c r="N9202" s="3" t="s">
        <v>27</v>
      </c>
      <c r="O9202" s="3" t="s">
        <v>27</v>
      </c>
      <c r="P9202" s="3">
        <v>3</v>
      </c>
      <c r="Q9202" s="3">
        <v>67</v>
      </c>
      <c r="R9202" s="3">
        <v>55</v>
      </c>
      <c r="S9202" s="3">
        <v>4.2</v>
      </c>
      <c r="T9202" s="5" t="s">
        <v>9393</v>
      </c>
    </row>
    <row r="9203" spans="1:20" ht="14.25" customHeight="1" x14ac:dyDescent="0.25">
      <c r="A9203" s="3">
        <v>6900883</v>
      </c>
      <c r="B9203" s="4" t="s">
        <v>22441</v>
      </c>
      <c r="C9203" s="3">
        <v>215</v>
      </c>
      <c r="D9203" s="4" t="s">
        <v>2710</v>
      </c>
      <c r="E9203" s="3" t="s">
        <v>22442</v>
      </c>
      <c r="F9203" s="3" t="s">
        <v>22443</v>
      </c>
      <c r="G9203" s="3" t="s">
        <v>22444</v>
      </c>
      <c r="H9203" s="3">
        <v>-1.9180489999999999</v>
      </c>
      <c r="I9203" s="3">
        <v>52.477569000000003</v>
      </c>
      <c r="J9203" s="3" t="s">
        <v>22445</v>
      </c>
      <c r="K9203" s="3" t="s">
        <v>2422</v>
      </c>
      <c r="L9203" s="3" t="s">
        <v>27</v>
      </c>
      <c r="M9203" s="3" t="s">
        <v>27</v>
      </c>
      <c r="N9203" s="3" t="s">
        <v>27</v>
      </c>
      <c r="O9203" s="3" t="s">
        <v>27</v>
      </c>
      <c r="P9203" s="3">
        <v>1</v>
      </c>
      <c r="Q9203" s="3">
        <v>13</v>
      </c>
      <c r="R9203" s="3">
        <v>15</v>
      </c>
      <c r="S9203" s="3">
        <v>3.7</v>
      </c>
      <c r="T9203" s="5" t="s">
        <v>2215</v>
      </c>
    </row>
    <row r="9204" spans="1:20" ht="14.25" customHeight="1" x14ac:dyDescent="0.25">
      <c r="A9204" s="3">
        <v>7101011</v>
      </c>
      <c r="B9204" s="4" t="s">
        <v>22446</v>
      </c>
      <c r="C9204" s="3">
        <v>148</v>
      </c>
      <c r="D9204" s="4" t="s">
        <v>2637</v>
      </c>
      <c r="E9204" s="3" t="s">
        <v>22447</v>
      </c>
      <c r="F9204" s="3" t="s">
        <v>2639</v>
      </c>
      <c r="G9204" s="3" t="s">
        <v>2640</v>
      </c>
      <c r="H9204" s="3">
        <v>174.77415099999999</v>
      </c>
      <c r="I9204" s="3">
        <v>-41.296106999999999</v>
      </c>
      <c r="J9204" s="3" t="s">
        <v>701</v>
      </c>
      <c r="K9204" s="3" t="s">
        <v>2634</v>
      </c>
      <c r="L9204" s="3" t="s">
        <v>27</v>
      </c>
      <c r="M9204" s="3" t="s">
        <v>27</v>
      </c>
      <c r="N9204" s="3" t="s">
        <v>27</v>
      </c>
      <c r="O9204" s="3" t="s">
        <v>27</v>
      </c>
      <c r="P9204" s="3">
        <v>1</v>
      </c>
      <c r="Q9204" s="3">
        <v>195</v>
      </c>
      <c r="R9204" s="3">
        <v>25</v>
      </c>
      <c r="S9204" s="3">
        <v>4.5</v>
      </c>
      <c r="T9204" s="5" t="s">
        <v>8160</v>
      </c>
    </row>
    <row r="9205" spans="1:20" ht="14.25" customHeight="1" x14ac:dyDescent="0.25">
      <c r="A9205" s="3">
        <v>7000162</v>
      </c>
      <c r="B9205" s="4" t="s">
        <v>22448</v>
      </c>
      <c r="C9205" s="3">
        <v>148</v>
      </c>
      <c r="D9205" s="4" t="s">
        <v>2629</v>
      </c>
      <c r="E9205" s="3" t="s">
        <v>22449</v>
      </c>
      <c r="F9205" s="3" t="s">
        <v>22450</v>
      </c>
      <c r="G9205" s="3" t="s">
        <v>22451</v>
      </c>
      <c r="H9205" s="3">
        <v>174.76885100000001</v>
      </c>
      <c r="I9205" s="3">
        <v>-36.845553000000002</v>
      </c>
      <c r="J9205" s="3" t="s">
        <v>1149</v>
      </c>
      <c r="K9205" s="3" t="s">
        <v>2634</v>
      </c>
      <c r="L9205" s="3" t="s">
        <v>27</v>
      </c>
      <c r="M9205" s="3" t="s">
        <v>27</v>
      </c>
      <c r="N9205" s="3" t="s">
        <v>27</v>
      </c>
      <c r="O9205" s="3" t="s">
        <v>27</v>
      </c>
      <c r="P9205" s="3">
        <v>1</v>
      </c>
      <c r="Q9205" s="3">
        <v>617</v>
      </c>
      <c r="R9205" s="3">
        <v>20</v>
      </c>
      <c r="S9205" s="3">
        <v>4.7</v>
      </c>
      <c r="T9205" s="5" t="s">
        <v>2715</v>
      </c>
    </row>
    <row r="9206" spans="1:20" ht="14.25" customHeight="1" x14ac:dyDescent="0.25">
      <c r="A9206" s="3">
        <v>6901394</v>
      </c>
      <c r="B9206" s="4" t="s">
        <v>22452</v>
      </c>
      <c r="C9206" s="3">
        <v>215</v>
      </c>
      <c r="D9206" s="4" t="s">
        <v>2710</v>
      </c>
      <c r="E9206" s="3" t="s">
        <v>22453</v>
      </c>
      <c r="F9206" s="3" t="s">
        <v>22454</v>
      </c>
      <c r="G9206" s="3" t="s">
        <v>22455</v>
      </c>
      <c r="H9206" s="3">
        <v>-1.8605929999999999</v>
      </c>
      <c r="I9206" s="3">
        <v>52.470571</v>
      </c>
      <c r="J9206" s="3" t="s">
        <v>22456</v>
      </c>
      <c r="K9206" s="3" t="s">
        <v>2422</v>
      </c>
      <c r="L9206" s="3" t="s">
        <v>27</v>
      </c>
      <c r="M9206" s="3" t="s">
        <v>27</v>
      </c>
      <c r="N9206" s="3" t="s">
        <v>27</v>
      </c>
      <c r="O9206" s="3" t="s">
        <v>27</v>
      </c>
      <c r="P9206" s="3">
        <v>1</v>
      </c>
      <c r="Q9206" s="3">
        <v>11</v>
      </c>
      <c r="R9206" s="3">
        <v>15</v>
      </c>
      <c r="S9206" s="3">
        <v>3.1</v>
      </c>
      <c r="T9206" s="5" t="s">
        <v>15773</v>
      </c>
    </row>
    <row r="9207" spans="1:20" ht="14.25" customHeight="1" x14ac:dyDescent="0.25">
      <c r="A9207" s="3">
        <v>6601005</v>
      </c>
      <c r="B9207" s="4" t="s">
        <v>22457</v>
      </c>
      <c r="C9207" s="3">
        <v>30</v>
      </c>
      <c r="D9207" s="4" t="s">
        <v>2865</v>
      </c>
      <c r="E9207" s="3" t="s">
        <v>22458</v>
      </c>
      <c r="F9207" s="3" t="s">
        <v>22459</v>
      </c>
      <c r="G9207" s="3" t="s">
        <v>22460</v>
      </c>
      <c r="H9207" s="3">
        <v>-47.882666669999999</v>
      </c>
      <c r="I9207" s="3">
        <v>-15.7775</v>
      </c>
      <c r="J9207" s="3" t="s">
        <v>673</v>
      </c>
      <c r="K9207" s="3" t="s">
        <v>2829</v>
      </c>
      <c r="L9207" s="3" t="s">
        <v>27</v>
      </c>
      <c r="M9207" s="3" t="s">
        <v>27</v>
      </c>
      <c r="N9207" s="3" t="s">
        <v>27</v>
      </c>
      <c r="O9207" s="3" t="s">
        <v>27</v>
      </c>
      <c r="P9207" s="3">
        <v>1</v>
      </c>
      <c r="Q9207" s="3">
        <v>9</v>
      </c>
      <c r="R9207" s="3">
        <v>30</v>
      </c>
      <c r="S9207" s="3">
        <v>3.8</v>
      </c>
      <c r="T9207" s="5" t="s">
        <v>1365</v>
      </c>
    </row>
    <row r="9208" spans="1:20" ht="14.25" customHeight="1" x14ac:dyDescent="0.25">
      <c r="A9208" s="3">
        <v>18217279</v>
      </c>
      <c r="B9208" s="4" t="s">
        <v>22461</v>
      </c>
      <c r="C9208" s="3">
        <v>148</v>
      </c>
      <c r="D9208" s="4" t="s">
        <v>2629</v>
      </c>
      <c r="E9208" s="3" t="s">
        <v>22462</v>
      </c>
      <c r="F9208" s="3" t="s">
        <v>22463</v>
      </c>
      <c r="G9208" s="3" t="s">
        <v>22464</v>
      </c>
      <c r="H9208" s="3">
        <v>174.76898600000001</v>
      </c>
      <c r="I9208" s="3">
        <v>-36.846049659999998</v>
      </c>
      <c r="J9208" s="3" t="s">
        <v>969</v>
      </c>
      <c r="K9208" s="3" t="s">
        <v>2634</v>
      </c>
      <c r="L9208" s="3" t="s">
        <v>27</v>
      </c>
      <c r="M9208" s="3" t="s">
        <v>27</v>
      </c>
      <c r="N9208" s="3" t="s">
        <v>27</v>
      </c>
      <c r="O9208" s="3" t="s">
        <v>27</v>
      </c>
      <c r="P9208" s="3">
        <v>1</v>
      </c>
      <c r="Q9208" s="3">
        <v>281</v>
      </c>
      <c r="R9208" s="3">
        <v>25</v>
      </c>
      <c r="S9208" s="3">
        <v>4.9000000000000004</v>
      </c>
      <c r="T9208" s="5" t="s">
        <v>10701</v>
      </c>
    </row>
    <row r="9209" spans="1:20" ht="14.25" customHeight="1" x14ac:dyDescent="0.25">
      <c r="A9209" s="3">
        <v>6600060</v>
      </c>
      <c r="B9209" s="4" t="s">
        <v>22465</v>
      </c>
      <c r="C9209" s="3">
        <v>30</v>
      </c>
      <c r="D9209" s="4" t="s">
        <v>2865</v>
      </c>
      <c r="E9209" s="3" t="s">
        <v>22466</v>
      </c>
      <c r="F9209" s="3" t="s">
        <v>3097</v>
      </c>
      <c r="G9209" s="3" t="s">
        <v>3098</v>
      </c>
      <c r="H9209" s="3">
        <v>-47.890166669999999</v>
      </c>
      <c r="I9209" s="3">
        <v>-15.797000000000001</v>
      </c>
      <c r="J9209" s="3" t="s">
        <v>22467</v>
      </c>
      <c r="K9209" s="3" t="s">
        <v>2829</v>
      </c>
      <c r="L9209" s="3" t="s">
        <v>27</v>
      </c>
      <c r="M9209" s="3" t="s">
        <v>27</v>
      </c>
      <c r="N9209" s="3" t="s">
        <v>27</v>
      </c>
      <c r="O9209" s="3" t="s">
        <v>27</v>
      </c>
      <c r="P9209" s="3">
        <v>1</v>
      </c>
      <c r="Q9209" s="3">
        <v>2</v>
      </c>
      <c r="R9209" s="3">
        <v>30</v>
      </c>
      <c r="S9209" s="3">
        <v>1</v>
      </c>
      <c r="T9209" s="5" t="s">
        <v>15289</v>
      </c>
    </row>
    <row r="9210" spans="1:20" ht="14.25" customHeight="1" x14ac:dyDescent="0.25">
      <c r="A9210" s="3">
        <v>6900714</v>
      </c>
      <c r="B9210" s="4" t="s">
        <v>22468</v>
      </c>
      <c r="C9210" s="3">
        <v>215</v>
      </c>
      <c r="D9210" s="4" t="s">
        <v>2710</v>
      </c>
      <c r="E9210" s="3" t="s">
        <v>22469</v>
      </c>
      <c r="F9210" s="3" t="s">
        <v>22470</v>
      </c>
      <c r="G9210" s="3" t="s">
        <v>22471</v>
      </c>
      <c r="H9210" s="3">
        <v>-1.846811</v>
      </c>
      <c r="I9210" s="3">
        <v>52.488557</v>
      </c>
      <c r="J9210" s="3" t="s">
        <v>701</v>
      </c>
      <c r="K9210" s="3" t="s">
        <v>2422</v>
      </c>
      <c r="L9210" s="3" t="s">
        <v>27</v>
      </c>
      <c r="M9210" s="3" t="s">
        <v>27</v>
      </c>
      <c r="N9210" s="3" t="s">
        <v>27</v>
      </c>
      <c r="O9210" s="3" t="s">
        <v>27</v>
      </c>
      <c r="P9210" s="3">
        <v>1</v>
      </c>
      <c r="Q9210" s="3">
        <v>26</v>
      </c>
      <c r="R9210" s="3">
        <v>10</v>
      </c>
      <c r="S9210" s="3">
        <v>2.8</v>
      </c>
      <c r="T9210" s="5" t="s">
        <v>1863</v>
      </c>
    </row>
    <row r="9211" spans="1:20" ht="14.25" customHeight="1" x14ac:dyDescent="0.25">
      <c r="A9211" s="3">
        <v>6800538</v>
      </c>
      <c r="B9211" s="4" t="s">
        <v>22472</v>
      </c>
      <c r="C9211" s="3">
        <v>215</v>
      </c>
      <c r="D9211" s="4" t="s">
        <v>2623</v>
      </c>
      <c r="E9211" s="3" t="s">
        <v>22473</v>
      </c>
      <c r="F9211" s="3" t="s">
        <v>22474</v>
      </c>
      <c r="G9211" s="3" t="s">
        <v>22475</v>
      </c>
      <c r="H9211" s="3">
        <v>-2.241047</v>
      </c>
      <c r="I9211" s="3">
        <v>53.474221</v>
      </c>
      <c r="J9211" s="3" t="s">
        <v>22476</v>
      </c>
      <c r="K9211" s="3" t="s">
        <v>2422</v>
      </c>
      <c r="L9211" s="3" t="s">
        <v>27</v>
      </c>
      <c r="M9211" s="3" t="s">
        <v>27</v>
      </c>
      <c r="N9211" s="3" t="s">
        <v>27</v>
      </c>
      <c r="O9211" s="3" t="s">
        <v>27</v>
      </c>
      <c r="P9211" s="3">
        <v>1</v>
      </c>
      <c r="Q9211" s="3">
        <v>25</v>
      </c>
      <c r="R9211" s="3">
        <v>15</v>
      </c>
      <c r="S9211" s="3">
        <v>3.4</v>
      </c>
      <c r="T9211" s="5" t="s">
        <v>2429</v>
      </c>
    </row>
    <row r="9212" spans="1:20" ht="14.25" customHeight="1" x14ac:dyDescent="0.25">
      <c r="A9212" s="3">
        <v>6900160</v>
      </c>
      <c r="B9212" s="4" t="s">
        <v>22477</v>
      </c>
      <c r="C9212" s="3">
        <v>215</v>
      </c>
      <c r="D9212" s="4" t="s">
        <v>2710</v>
      </c>
      <c r="E9212" s="3" t="s">
        <v>22478</v>
      </c>
      <c r="F9212" s="3" t="s">
        <v>22404</v>
      </c>
      <c r="G9212" s="3" t="s">
        <v>22405</v>
      </c>
      <c r="H9212" s="3">
        <v>-1.8942859999999999</v>
      </c>
      <c r="I9212" s="3">
        <v>52.477632999999997</v>
      </c>
      <c r="J9212" s="3" t="s">
        <v>22479</v>
      </c>
      <c r="K9212" s="3" t="s">
        <v>2422</v>
      </c>
      <c r="L9212" s="3" t="s">
        <v>27</v>
      </c>
      <c r="M9212" s="3" t="s">
        <v>27</v>
      </c>
      <c r="N9212" s="3" t="s">
        <v>27</v>
      </c>
      <c r="O9212" s="3" t="s">
        <v>27</v>
      </c>
      <c r="P9212" s="3">
        <v>2</v>
      </c>
      <c r="Q9212" s="3">
        <v>21</v>
      </c>
      <c r="R9212" s="3">
        <v>35</v>
      </c>
      <c r="S9212" s="3">
        <v>3.7</v>
      </c>
      <c r="T9212" s="5" t="s">
        <v>7219</v>
      </c>
    </row>
    <row r="9213" spans="1:20" ht="14.25" customHeight="1" x14ac:dyDescent="0.25">
      <c r="A9213" s="3">
        <v>6900811</v>
      </c>
      <c r="B9213" s="4" t="s">
        <v>22480</v>
      </c>
      <c r="C9213" s="3">
        <v>215</v>
      </c>
      <c r="D9213" s="4" t="s">
        <v>2710</v>
      </c>
      <c r="E9213" s="3" t="s">
        <v>22481</v>
      </c>
      <c r="F9213" s="3" t="s">
        <v>22482</v>
      </c>
      <c r="G9213" s="3" t="s">
        <v>22483</v>
      </c>
      <c r="H9213" s="3">
        <v>-1.9391666670000001</v>
      </c>
      <c r="I9213" s="3">
        <v>52.514166670000002</v>
      </c>
      <c r="J9213" s="3" t="s">
        <v>7068</v>
      </c>
      <c r="K9213" s="3" t="s">
        <v>2422</v>
      </c>
      <c r="L9213" s="3" t="s">
        <v>27</v>
      </c>
      <c r="M9213" s="3" t="s">
        <v>27</v>
      </c>
      <c r="N9213" s="3" t="s">
        <v>27</v>
      </c>
      <c r="O9213" s="3" t="s">
        <v>27</v>
      </c>
      <c r="P9213" s="3">
        <v>2</v>
      </c>
      <c r="Q9213" s="3">
        <v>9</v>
      </c>
      <c r="R9213" s="3">
        <v>30</v>
      </c>
      <c r="S9213" s="3">
        <v>3.6</v>
      </c>
      <c r="T9213" s="5" t="s">
        <v>6108</v>
      </c>
    </row>
    <row r="9214" spans="1:20" ht="14.25" customHeight="1" x14ac:dyDescent="0.25">
      <c r="A9214" s="3">
        <v>6114338</v>
      </c>
      <c r="B9214" s="4" t="s">
        <v>22484</v>
      </c>
      <c r="C9214" s="3">
        <v>215</v>
      </c>
      <c r="D9214" s="4" t="s">
        <v>2693</v>
      </c>
      <c r="E9214" s="3" t="s">
        <v>22485</v>
      </c>
      <c r="F9214" s="3" t="s">
        <v>22486</v>
      </c>
      <c r="G9214" s="3" t="s">
        <v>22487</v>
      </c>
      <c r="H9214" s="3">
        <v>-0.13834299999999999</v>
      </c>
      <c r="I9214" s="3">
        <v>51.512068999999997</v>
      </c>
      <c r="J9214" s="3" t="s">
        <v>2424</v>
      </c>
      <c r="K9214" s="3" t="s">
        <v>2422</v>
      </c>
      <c r="L9214" s="3" t="s">
        <v>27</v>
      </c>
      <c r="M9214" s="3" t="s">
        <v>27</v>
      </c>
      <c r="N9214" s="3" t="s">
        <v>27</v>
      </c>
      <c r="O9214" s="3" t="s">
        <v>27</v>
      </c>
      <c r="P9214" s="3">
        <v>2</v>
      </c>
      <c r="Q9214" s="3">
        <v>309</v>
      </c>
      <c r="R9214" s="3">
        <v>35</v>
      </c>
      <c r="S9214" s="3">
        <v>4.9000000000000004</v>
      </c>
      <c r="T9214" s="5" t="s">
        <v>10859</v>
      </c>
    </row>
    <row r="9215" spans="1:20" ht="14.25" customHeight="1" x14ac:dyDescent="0.25">
      <c r="A9215" s="3">
        <v>6400421</v>
      </c>
      <c r="B9215" s="4" t="s">
        <v>22488</v>
      </c>
      <c r="C9215" s="3">
        <v>189</v>
      </c>
      <c r="D9215" s="4" t="s">
        <v>3366</v>
      </c>
      <c r="E9215" s="3" t="s">
        <v>22489</v>
      </c>
      <c r="F9215" s="3" t="s">
        <v>3506</v>
      </c>
      <c r="G9215" s="3" t="s">
        <v>3507</v>
      </c>
      <c r="H9215" s="3">
        <v>18.422860239999999</v>
      </c>
      <c r="I9215" s="3">
        <v>-33.928496430000003</v>
      </c>
      <c r="J9215" s="3" t="s">
        <v>673</v>
      </c>
      <c r="K9215" s="3" t="s">
        <v>3359</v>
      </c>
      <c r="L9215" s="3" t="s">
        <v>27</v>
      </c>
      <c r="M9215" s="3" t="s">
        <v>27</v>
      </c>
      <c r="N9215" s="3" t="s">
        <v>27</v>
      </c>
      <c r="O9215" s="3" t="s">
        <v>27</v>
      </c>
      <c r="P9215" s="3">
        <v>2</v>
      </c>
      <c r="Q9215" s="3">
        <v>514</v>
      </c>
      <c r="R9215" s="3">
        <v>150</v>
      </c>
      <c r="S9215" s="3">
        <v>4.4000000000000004</v>
      </c>
      <c r="T9215" s="5" t="s">
        <v>2812</v>
      </c>
    </row>
    <row r="9216" spans="1:20" ht="14.25" customHeight="1" x14ac:dyDescent="0.25">
      <c r="A9216" s="3">
        <v>5800612</v>
      </c>
      <c r="B9216" s="4" t="s">
        <v>22490</v>
      </c>
      <c r="C9216" s="3">
        <v>191</v>
      </c>
      <c r="D9216" s="4" t="s">
        <v>22491</v>
      </c>
      <c r="E9216" s="3" t="s">
        <v>22492</v>
      </c>
      <c r="F9216" s="3" t="s">
        <v>22493</v>
      </c>
      <c r="G9216" s="3" t="s">
        <v>22494</v>
      </c>
      <c r="H9216" s="3">
        <v>79.850748069999995</v>
      </c>
      <c r="I9216" s="3">
        <v>6.9239332840000003</v>
      </c>
      <c r="J9216" s="3" t="s">
        <v>701</v>
      </c>
      <c r="K9216" s="3" t="s">
        <v>22495</v>
      </c>
      <c r="L9216" s="3" t="s">
        <v>27</v>
      </c>
      <c r="M9216" s="3" t="s">
        <v>27</v>
      </c>
      <c r="N9216" s="3" t="s">
        <v>27</v>
      </c>
      <c r="O9216" s="3" t="s">
        <v>27</v>
      </c>
      <c r="P9216" s="3">
        <v>2</v>
      </c>
      <c r="Q9216" s="3">
        <v>199</v>
      </c>
      <c r="R9216" s="3">
        <v>1000</v>
      </c>
      <c r="S9216" s="3">
        <v>4.0999999999999996</v>
      </c>
      <c r="T9216" s="5" t="s">
        <v>22496</v>
      </c>
    </row>
    <row r="9217" spans="1:20" ht="14.25" customHeight="1" x14ac:dyDescent="0.25">
      <c r="A9217" s="3">
        <v>5701729</v>
      </c>
      <c r="B9217" s="4" t="s">
        <v>22497</v>
      </c>
      <c r="C9217" s="3">
        <v>214</v>
      </c>
      <c r="D9217" s="4" t="s">
        <v>3160</v>
      </c>
      <c r="E9217" s="3" t="s">
        <v>22498</v>
      </c>
      <c r="F9217" s="3" t="s">
        <v>22276</v>
      </c>
      <c r="G9217" s="3" t="s">
        <v>22277</v>
      </c>
      <c r="H9217" s="3">
        <v>54.37127855</v>
      </c>
      <c r="I9217" s="3">
        <v>24.477565009999999</v>
      </c>
      <c r="J9217" s="3" t="s">
        <v>22499</v>
      </c>
      <c r="K9217" s="3" t="s">
        <v>2805</v>
      </c>
      <c r="L9217" s="3" t="s">
        <v>27</v>
      </c>
      <c r="M9217" s="3" t="s">
        <v>27</v>
      </c>
      <c r="N9217" s="3" t="s">
        <v>27</v>
      </c>
      <c r="O9217" s="3" t="s">
        <v>27</v>
      </c>
      <c r="P9217" s="3">
        <v>2</v>
      </c>
      <c r="Q9217" s="3">
        <v>224</v>
      </c>
      <c r="R9217" s="3">
        <v>70</v>
      </c>
      <c r="S9217" s="3">
        <v>4.3</v>
      </c>
      <c r="T9217" s="5" t="s">
        <v>9457</v>
      </c>
    </row>
    <row r="9218" spans="1:20" ht="14.25" customHeight="1" x14ac:dyDescent="0.25">
      <c r="A9218" s="3">
        <v>6901051</v>
      </c>
      <c r="B9218" s="4" t="s">
        <v>22500</v>
      </c>
      <c r="C9218" s="3">
        <v>215</v>
      </c>
      <c r="D9218" s="4" t="s">
        <v>2710</v>
      </c>
      <c r="E9218" s="3" t="s">
        <v>22501</v>
      </c>
      <c r="F9218" s="3" t="s">
        <v>22502</v>
      </c>
      <c r="G9218" s="3" t="s">
        <v>22503</v>
      </c>
      <c r="H9218" s="3">
        <v>-1.9438519999999999</v>
      </c>
      <c r="I9218" s="3">
        <v>52.460962000000002</v>
      </c>
      <c r="J9218" s="3" t="s">
        <v>2735</v>
      </c>
      <c r="K9218" s="3" t="s">
        <v>2422</v>
      </c>
      <c r="L9218" s="3" t="s">
        <v>27</v>
      </c>
      <c r="M9218" s="3" t="s">
        <v>27</v>
      </c>
      <c r="N9218" s="3" t="s">
        <v>27</v>
      </c>
      <c r="O9218" s="3" t="s">
        <v>27</v>
      </c>
      <c r="P9218" s="3">
        <v>2</v>
      </c>
      <c r="Q9218" s="3">
        <v>55</v>
      </c>
      <c r="R9218" s="3">
        <v>30</v>
      </c>
      <c r="S9218" s="3">
        <v>4.2</v>
      </c>
      <c r="T9218" s="5" t="s">
        <v>5746</v>
      </c>
    </row>
    <row r="9219" spans="1:20" ht="14.25" customHeight="1" x14ac:dyDescent="0.25">
      <c r="A9219" s="3">
        <v>6117859</v>
      </c>
      <c r="B9219" s="4" t="s">
        <v>22504</v>
      </c>
      <c r="C9219" s="3">
        <v>215</v>
      </c>
      <c r="D9219" s="4" t="s">
        <v>2693</v>
      </c>
      <c r="E9219" s="3" t="s">
        <v>22505</v>
      </c>
      <c r="F9219" s="3" t="s">
        <v>22506</v>
      </c>
      <c r="G9219" s="3" t="s">
        <v>22507</v>
      </c>
      <c r="H9219" s="3">
        <v>-0.12262000000000001</v>
      </c>
      <c r="I9219" s="3">
        <v>51.511682</v>
      </c>
      <c r="J9219" s="3" t="s">
        <v>3383</v>
      </c>
      <c r="K9219" s="3" t="s">
        <v>2422</v>
      </c>
      <c r="L9219" s="3" t="s">
        <v>27</v>
      </c>
      <c r="M9219" s="3" t="s">
        <v>27</v>
      </c>
      <c r="N9219" s="3" t="s">
        <v>27</v>
      </c>
      <c r="O9219" s="3" t="s">
        <v>27</v>
      </c>
      <c r="P9219" s="3">
        <v>2</v>
      </c>
      <c r="Q9219" s="3">
        <v>473</v>
      </c>
      <c r="R9219" s="3">
        <v>30</v>
      </c>
      <c r="S9219" s="3">
        <v>4.0999999999999996</v>
      </c>
      <c r="T9219" s="5" t="s">
        <v>22508</v>
      </c>
    </row>
    <row r="9220" spans="1:20" ht="14.25" customHeight="1" x14ac:dyDescent="0.25">
      <c r="A9220" s="3">
        <v>6800280</v>
      </c>
      <c r="B9220" s="4" t="s">
        <v>22509</v>
      </c>
      <c r="C9220" s="3">
        <v>215</v>
      </c>
      <c r="D9220" s="4" t="s">
        <v>2623</v>
      </c>
      <c r="E9220" s="3" t="s">
        <v>22510</v>
      </c>
      <c r="F9220" s="3" t="s">
        <v>22511</v>
      </c>
      <c r="G9220" s="3" t="s">
        <v>22512</v>
      </c>
      <c r="H9220" s="3">
        <v>-2.239385</v>
      </c>
      <c r="I9220" s="3">
        <v>53.494691000000003</v>
      </c>
      <c r="J9220" s="3" t="s">
        <v>22513</v>
      </c>
      <c r="K9220" s="3" t="s">
        <v>2422</v>
      </c>
      <c r="L9220" s="3" t="s">
        <v>27</v>
      </c>
      <c r="M9220" s="3" t="s">
        <v>27</v>
      </c>
      <c r="N9220" s="3" t="s">
        <v>27</v>
      </c>
      <c r="O9220" s="3" t="s">
        <v>27</v>
      </c>
      <c r="P9220" s="3">
        <v>2</v>
      </c>
      <c r="Q9220" s="3">
        <v>14</v>
      </c>
      <c r="R9220" s="3">
        <v>30</v>
      </c>
      <c r="S9220" s="3">
        <v>3.3</v>
      </c>
      <c r="T9220" s="5" t="s">
        <v>11340</v>
      </c>
    </row>
    <row r="9221" spans="1:20" ht="14.25" customHeight="1" x14ac:dyDescent="0.25">
      <c r="A9221" s="3">
        <v>6801039</v>
      </c>
      <c r="B9221" s="4" t="s">
        <v>22514</v>
      </c>
      <c r="C9221" s="3">
        <v>215</v>
      </c>
      <c r="D9221" s="4" t="s">
        <v>2623</v>
      </c>
      <c r="E9221" s="3" t="s">
        <v>22515</v>
      </c>
      <c r="F9221" s="3" t="s">
        <v>2727</v>
      </c>
      <c r="G9221" s="3" t="s">
        <v>2728</v>
      </c>
      <c r="H9221" s="3">
        <v>-2.2488480000000002</v>
      </c>
      <c r="I9221" s="3">
        <v>53.481413000000003</v>
      </c>
      <c r="J9221" s="3" t="s">
        <v>792</v>
      </c>
      <c r="K9221" s="3" t="s">
        <v>2422</v>
      </c>
      <c r="L9221" s="3" t="s">
        <v>27</v>
      </c>
      <c r="M9221" s="3" t="s">
        <v>27</v>
      </c>
      <c r="N9221" s="3" t="s">
        <v>27</v>
      </c>
      <c r="O9221" s="3" t="s">
        <v>27</v>
      </c>
      <c r="P9221" s="3">
        <v>2</v>
      </c>
      <c r="Q9221" s="3">
        <v>745</v>
      </c>
      <c r="R9221" s="3">
        <v>25</v>
      </c>
      <c r="S9221" s="3">
        <v>4.3</v>
      </c>
      <c r="T9221" s="5" t="s">
        <v>22516</v>
      </c>
    </row>
    <row r="9222" spans="1:20" ht="14.25" customHeight="1" x14ac:dyDescent="0.25">
      <c r="A9222" s="3">
        <v>6401485</v>
      </c>
      <c r="B9222" s="4" t="s">
        <v>20450</v>
      </c>
      <c r="C9222" s="3">
        <v>189</v>
      </c>
      <c r="D9222" s="4" t="s">
        <v>3366</v>
      </c>
      <c r="E9222" s="3" t="s">
        <v>22517</v>
      </c>
      <c r="F9222" s="3" t="s">
        <v>22518</v>
      </c>
      <c r="G9222" s="3" t="s">
        <v>22519</v>
      </c>
      <c r="H9222" s="3">
        <v>18.461950000000002</v>
      </c>
      <c r="I9222" s="3">
        <v>-33.970286000000002</v>
      </c>
      <c r="J9222" s="3" t="s">
        <v>4220</v>
      </c>
      <c r="K9222" s="3" t="s">
        <v>3359</v>
      </c>
      <c r="L9222" s="3" t="s">
        <v>27</v>
      </c>
      <c r="M9222" s="3" t="s">
        <v>27</v>
      </c>
      <c r="N9222" s="3" t="s">
        <v>27</v>
      </c>
      <c r="O9222" s="3" t="s">
        <v>27</v>
      </c>
      <c r="P9222" s="3">
        <v>2</v>
      </c>
      <c r="Q9222" s="3">
        <v>328</v>
      </c>
      <c r="R9222" s="3">
        <v>110</v>
      </c>
      <c r="S9222" s="3">
        <v>4.5</v>
      </c>
      <c r="T9222" s="5" t="s">
        <v>7247</v>
      </c>
    </row>
    <row r="9223" spans="1:20" ht="14.25" customHeight="1" x14ac:dyDescent="0.25">
      <c r="A9223" s="3">
        <v>5800718</v>
      </c>
      <c r="B9223" s="4" t="s">
        <v>22520</v>
      </c>
      <c r="C9223" s="3">
        <v>191</v>
      </c>
      <c r="D9223" s="4" t="s">
        <v>22491</v>
      </c>
      <c r="E9223" s="3" t="s">
        <v>22521</v>
      </c>
      <c r="F9223" s="3" t="s">
        <v>22522</v>
      </c>
      <c r="G9223" s="3" t="s">
        <v>22523</v>
      </c>
      <c r="H9223" s="3">
        <v>79.879433329999998</v>
      </c>
      <c r="I9223" s="3">
        <v>6.883738889</v>
      </c>
      <c r="J9223" s="3" t="s">
        <v>20779</v>
      </c>
      <c r="K9223" s="3" t="s">
        <v>22495</v>
      </c>
      <c r="L9223" s="3" t="s">
        <v>27</v>
      </c>
      <c r="M9223" s="3" t="s">
        <v>27</v>
      </c>
      <c r="N9223" s="3" t="s">
        <v>27</v>
      </c>
      <c r="O9223" s="3" t="s">
        <v>27</v>
      </c>
      <c r="P9223" s="3">
        <v>2</v>
      </c>
      <c r="Q9223" s="3">
        <v>146</v>
      </c>
      <c r="R9223" s="3">
        <v>1300</v>
      </c>
      <c r="S9223" s="3">
        <v>4.5</v>
      </c>
      <c r="T9223" s="5" t="s">
        <v>12718</v>
      </c>
    </row>
    <row r="9224" spans="1:20" ht="14.25" customHeight="1" x14ac:dyDescent="0.25">
      <c r="A9224" s="3">
        <v>7601106</v>
      </c>
      <c r="B9224" s="4" t="s">
        <v>22524</v>
      </c>
      <c r="C9224" s="3">
        <v>215</v>
      </c>
      <c r="D9224" s="4" t="s">
        <v>2417</v>
      </c>
      <c r="E9224" s="3" t="s">
        <v>22525</v>
      </c>
      <c r="F9224" s="3" t="s">
        <v>2809</v>
      </c>
      <c r="G9224" s="3" t="s">
        <v>2810</v>
      </c>
      <c r="H9224" s="3">
        <v>-3.1843444440000002</v>
      </c>
      <c r="I9224" s="3">
        <v>55.945430559999998</v>
      </c>
      <c r="J9224" s="3" t="s">
        <v>22526</v>
      </c>
      <c r="K9224" s="3" t="s">
        <v>2422</v>
      </c>
      <c r="L9224" s="3" t="s">
        <v>27</v>
      </c>
      <c r="M9224" s="3" t="s">
        <v>27</v>
      </c>
      <c r="N9224" s="3" t="s">
        <v>27</v>
      </c>
      <c r="O9224" s="3" t="s">
        <v>27</v>
      </c>
      <c r="P9224" s="3">
        <v>2</v>
      </c>
      <c r="Q9224" s="3">
        <v>73</v>
      </c>
      <c r="R9224" s="3">
        <v>20</v>
      </c>
      <c r="S9224" s="3">
        <v>3.8</v>
      </c>
      <c r="T9224" s="5" t="s">
        <v>8708</v>
      </c>
    </row>
    <row r="9225" spans="1:20" ht="14.25" customHeight="1" x14ac:dyDescent="0.25">
      <c r="A9225" s="3">
        <v>6001748</v>
      </c>
      <c r="B9225" s="4" t="s">
        <v>22527</v>
      </c>
      <c r="C9225" s="3">
        <v>208</v>
      </c>
      <c r="D9225" s="4" t="s">
        <v>3087</v>
      </c>
      <c r="E9225" s="3" t="s">
        <v>22528</v>
      </c>
      <c r="F9225" s="3" t="s">
        <v>22529</v>
      </c>
      <c r="G9225" s="3" t="s">
        <v>22530</v>
      </c>
      <c r="H9225" s="3">
        <v>32.866633329999999</v>
      </c>
      <c r="I9225" s="3">
        <v>39.906636110000001</v>
      </c>
      <c r="J9225" s="3" t="s">
        <v>22531</v>
      </c>
      <c r="K9225" s="3" t="s">
        <v>2968</v>
      </c>
      <c r="L9225" s="3" t="s">
        <v>27</v>
      </c>
      <c r="M9225" s="3" t="s">
        <v>27</v>
      </c>
      <c r="N9225" s="3" t="s">
        <v>27</v>
      </c>
      <c r="O9225" s="3" t="s">
        <v>27</v>
      </c>
      <c r="P9225" s="3">
        <v>2</v>
      </c>
      <c r="Q9225" s="3">
        <v>109</v>
      </c>
      <c r="R9225" s="3">
        <v>40</v>
      </c>
      <c r="S9225" s="3">
        <v>4.5999999999999996</v>
      </c>
      <c r="T9225" s="5" t="s">
        <v>9584</v>
      </c>
    </row>
    <row r="9226" spans="1:20" ht="14.25" customHeight="1" x14ac:dyDescent="0.25">
      <c r="A9226" s="3">
        <v>6003879</v>
      </c>
      <c r="B9226" s="4" t="s">
        <v>22532</v>
      </c>
      <c r="C9226" s="3">
        <v>208</v>
      </c>
      <c r="D9226" s="4" t="s">
        <v>3087</v>
      </c>
      <c r="E9226" s="3" t="s">
        <v>22533</v>
      </c>
      <c r="F9226" s="3" t="s">
        <v>22534</v>
      </c>
      <c r="G9226" s="3" t="s">
        <v>22535</v>
      </c>
      <c r="H9226" s="3">
        <v>32.763377779999999</v>
      </c>
      <c r="I9226" s="3">
        <v>39.946277780000003</v>
      </c>
      <c r="J9226" s="3" t="s">
        <v>22536</v>
      </c>
      <c r="K9226" s="3" t="s">
        <v>2968</v>
      </c>
      <c r="L9226" s="3" t="s">
        <v>27</v>
      </c>
      <c r="M9226" s="3" t="s">
        <v>27</v>
      </c>
      <c r="N9226" s="3" t="s">
        <v>27</v>
      </c>
      <c r="O9226" s="3" t="s">
        <v>27</v>
      </c>
      <c r="P9226" s="3">
        <v>2</v>
      </c>
      <c r="Q9226" s="3">
        <v>103</v>
      </c>
      <c r="R9226" s="3">
        <v>50</v>
      </c>
      <c r="S9226" s="3">
        <v>4.3</v>
      </c>
      <c r="T9226" s="5" t="s">
        <v>3829</v>
      </c>
    </row>
    <row r="9227" spans="1:20" ht="14.25" customHeight="1" x14ac:dyDescent="0.25">
      <c r="A9227" s="3">
        <v>5915547</v>
      </c>
      <c r="B9227" s="4" t="s">
        <v>22537</v>
      </c>
      <c r="C9227" s="3">
        <v>208</v>
      </c>
      <c r="D9227" s="4" t="s">
        <v>2963</v>
      </c>
      <c r="E9227" s="3" t="s">
        <v>22538</v>
      </c>
      <c r="F9227" s="3" t="s">
        <v>22539</v>
      </c>
      <c r="G9227" s="3" t="s">
        <v>22540</v>
      </c>
      <c r="H9227" s="3">
        <v>28.97763569</v>
      </c>
      <c r="I9227" s="3">
        <v>41.022904429999997</v>
      </c>
      <c r="J9227" s="3" t="s">
        <v>22541</v>
      </c>
      <c r="K9227" s="3" t="s">
        <v>2968</v>
      </c>
      <c r="L9227" s="3" t="s">
        <v>27</v>
      </c>
      <c r="M9227" s="3" t="s">
        <v>27</v>
      </c>
      <c r="N9227" s="3" t="s">
        <v>27</v>
      </c>
      <c r="O9227" s="3" t="s">
        <v>27</v>
      </c>
      <c r="P9227" s="3">
        <v>2</v>
      </c>
      <c r="Q9227" s="3">
        <v>1305</v>
      </c>
      <c r="R9227" s="3">
        <v>40</v>
      </c>
      <c r="S9227" s="3">
        <v>4.7</v>
      </c>
      <c r="T9227" s="5" t="s">
        <v>1724</v>
      </c>
    </row>
    <row r="9228" spans="1:20" ht="14.25" customHeight="1" x14ac:dyDescent="0.25">
      <c r="A9228" s="3">
        <v>18376208</v>
      </c>
      <c r="B9228" s="4" t="s">
        <v>22542</v>
      </c>
      <c r="C9228" s="3">
        <v>214</v>
      </c>
      <c r="D9228" s="4" t="s">
        <v>2800</v>
      </c>
      <c r="E9228" s="3" t="s">
        <v>22543</v>
      </c>
      <c r="F9228" s="3" t="s">
        <v>2802</v>
      </c>
      <c r="G9228" s="3" t="s">
        <v>2803</v>
      </c>
      <c r="H9228" s="3">
        <v>55.370860550000003</v>
      </c>
      <c r="I9228" s="3">
        <v>25.330453210000002</v>
      </c>
      <c r="J9228" s="3" t="s">
        <v>22476</v>
      </c>
      <c r="K9228" s="3" t="s">
        <v>2805</v>
      </c>
      <c r="L9228" s="3" t="s">
        <v>27</v>
      </c>
      <c r="M9228" s="3" t="s">
        <v>27</v>
      </c>
      <c r="N9228" s="3" t="s">
        <v>27</v>
      </c>
      <c r="O9228" s="3" t="s">
        <v>27</v>
      </c>
      <c r="P9228" s="3">
        <v>2</v>
      </c>
      <c r="Q9228" s="3">
        <v>33</v>
      </c>
      <c r="R9228" s="3">
        <v>40</v>
      </c>
      <c r="S9228" s="3">
        <v>4.0999999999999996</v>
      </c>
      <c r="T9228" s="5" t="s">
        <v>252</v>
      </c>
    </row>
    <row r="9229" spans="1:20" ht="14.25" customHeight="1" x14ac:dyDescent="0.25">
      <c r="A9229" s="3">
        <v>7423620</v>
      </c>
      <c r="B9229" s="4" t="s">
        <v>22544</v>
      </c>
      <c r="C9229" s="3">
        <v>94</v>
      </c>
      <c r="D9229" s="4" t="s">
        <v>22545</v>
      </c>
      <c r="E9229" s="3" t="s">
        <v>22546</v>
      </c>
      <c r="F9229" s="3" t="s">
        <v>22547</v>
      </c>
      <c r="G9229" s="3" t="s">
        <v>22548</v>
      </c>
      <c r="H9229" s="3">
        <v>106.8103014</v>
      </c>
      <c r="I9229" s="3">
        <v>-6.6069167679999996</v>
      </c>
      <c r="J9229" s="3" t="s">
        <v>22549</v>
      </c>
      <c r="K9229" s="3" t="s">
        <v>22550</v>
      </c>
      <c r="L9229" s="3" t="s">
        <v>27</v>
      </c>
      <c r="M9229" s="3" t="s">
        <v>27</v>
      </c>
      <c r="N9229" s="3" t="s">
        <v>27</v>
      </c>
      <c r="O9229" s="3" t="s">
        <v>27</v>
      </c>
      <c r="P9229" s="3">
        <v>2</v>
      </c>
      <c r="Q9229" s="3">
        <v>783</v>
      </c>
      <c r="R9229" s="3">
        <v>70000</v>
      </c>
      <c r="S9229" s="3">
        <v>3.7</v>
      </c>
      <c r="T9229" s="5" t="s">
        <v>5634</v>
      </c>
    </row>
    <row r="9230" spans="1:20" ht="14.25" customHeight="1" x14ac:dyDescent="0.25">
      <c r="A9230" s="3">
        <v>7600097</v>
      </c>
      <c r="B9230" s="4" t="s">
        <v>22551</v>
      </c>
      <c r="C9230" s="3">
        <v>215</v>
      </c>
      <c r="D9230" s="4" t="s">
        <v>2417</v>
      </c>
      <c r="E9230" s="3" t="s">
        <v>22552</v>
      </c>
      <c r="F9230" s="3" t="s">
        <v>2809</v>
      </c>
      <c r="G9230" s="3" t="s">
        <v>2810</v>
      </c>
      <c r="H9230" s="3">
        <v>-3.2016833330000001</v>
      </c>
      <c r="I9230" s="3">
        <v>55.945950000000003</v>
      </c>
      <c r="J9230" s="3" t="s">
        <v>5621</v>
      </c>
      <c r="K9230" s="3" t="s">
        <v>2422</v>
      </c>
      <c r="L9230" s="3" t="s">
        <v>27</v>
      </c>
      <c r="M9230" s="3" t="s">
        <v>27</v>
      </c>
      <c r="N9230" s="3" t="s">
        <v>27</v>
      </c>
      <c r="O9230" s="3" t="s">
        <v>27</v>
      </c>
      <c r="P9230" s="3">
        <v>2</v>
      </c>
      <c r="Q9230" s="3">
        <v>57</v>
      </c>
      <c r="R9230" s="3">
        <v>15</v>
      </c>
      <c r="S9230" s="3">
        <v>4.0999999999999996</v>
      </c>
      <c r="T9230" s="5" t="s">
        <v>22553</v>
      </c>
    </row>
    <row r="9231" spans="1:20" ht="14.25" customHeight="1" x14ac:dyDescent="0.25">
      <c r="A9231" s="3">
        <v>7601177</v>
      </c>
      <c r="B9231" s="4" t="s">
        <v>22554</v>
      </c>
      <c r="C9231" s="3">
        <v>215</v>
      </c>
      <c r="D9231" s="4" t="s">
        <v>2417</v>
      </c>
      <c r="E9231" s="3" t="s">
        <v>22555</v>
      </c>
      <c r="F9231" s="3" t="s">
        <v>22556</v>
      </c>
      <c r="G9231" s="3" t="s">
        <v>22557</v>
      </c>
      <c r="H9231" s="3">
        <v>-3.2035888890000002</v>
      </c>
      <c r="I9231" s="3">
        <v>55.941902779999999</v>
      </c>
      <c r="J9231" s="3" t="s">
        <v>3069</v>
      </c>
      <c r="K9231" s="3" t="s">
        <v>2422</v>
      </c>
      <c r="L9231" s="3" t="s">
        <v>27</v>
      </c>
      <c r="M9231" s="3" t="s">
        <v>27</v>
      </c>
      <c r="N9231" s="3" t="s">
        <v>27</v>
      </c>
      <c r="O9231" s="3" t="s">
        <v>27</v>
      </c>
      <c r="P9231" s="3">
        <v>2</v>
      </c>
      <c r="Q9231" s="3">
        <v>76</v>
      </c>
      <c r="R9231" s="3">
        <v>20</v>
      </c>
      <c r="S9231" s="3">
        <v>4</v>
      </c>
      <c r="T9231" s="5" t="s">
        <v>21768</v>
      </c>
    </row>
    <row r="9232" spans="1:20" ht="14.25" customHeight="1" x14ac:dyDescent="0.25">
      <c r="A9232" s="3">
        <v>6117406</v>
      </c>
      <c r="B9232" s="4" t="s">
        <v>22558</v>
      </c>
      <c r="C9232" s="3">
        <v>215</v>
      </c>
      <c r="D9232" s="4" t="s">
        <v>2693</v>
      </c>
      <c r="E9232" s="3" t="s">
        <v>22559</v>
      </c>
      <c r="F9232" s="3" t="s">
        <v>22560</v>
      </c>
      <c r="G9232" s="3" t="s">
        <v>22561</v>
      </c>
      <c r="H9232" s="3">
        <v>-0.12632399999999999</v>
      </c>
      <c r="I9232" s="3">
        <v>51.512084999999999</v>
      </c>
      <c r="J9232" s="3" t="s">
        <v>3383</v>
      </c>
      <c r="K9232" s="3" t="s">
        <v>2422</v>
      </c>
      <c r="L9232" s="3" t="s">
        <v>27</v>
      </c>
      <c r="M9232" s="3" t="s">
        <v>27</v>
      </c>
      <c r="N9232" s="3" t="s">
        <v>27</v>
      </c>
      <c r="O9232" s="3" t="s">
        <v>27</v>
      </c>
      <c r="P9232" s="3">
        <v>2</v>
      </c>
      <c r="Q9232" s="3">
        <v>400</v>
      </c>
      <c r="R9232" s="3">
        <v>30</v>
      </c>
      <c r="S9232" s="3">
        <v>3.8</v>
      </c>
      <c r="T9232" s="5" t="s">
        <v>10435</v>
      </c>
    </row>
    <row r="9233" spans="1:20" ht="14.25" customHeight="1" x14ac:dyDescent="0.25">
      <c r="A9233" s="3">
        <v>5904116</v>
      </c>
      <c r="B9233" s="4" t="s">
        <v>22562</v>
      </c>
      <c r="C9233" s="3">
        <v>208</v>
      </c>
      <c r="D9233" s="4" t="s">
        <v>2963</v>
      </c>
      <c r="E9233" s="3" t="s">
        <v>22563</v>
      </c>
      <c r="F9233" s="3" t="s">
        <v>22564</v>
      </c>
      <c r="G9233" s="3" t="s">
        <v>22565</v>
      </c>
      <c r="H9233" s="3">
        <v>28.976126610000001</v>
      </c>
      <c r="I9233" s="3">
        <v>41.033001859999999</v>
      </c>
      <c r="J9233" s="3" t="s">
        <v>969</v>
      </c>
      <c r="K9233" s="3" t="s">
        <v>2968</v>
      </c>
      <c r="L9233" s="3" t="s">
        <v>27</v>
      </c>
      <c r="M9233" s="3" t="s">
        <v>27</v>
      </c>
      <c r="N9233" s="3" t="s">
        <v>27</v>
      </c>
      <c r="O9233" s="3" t="s">
        <v>27</v>
      </c>
      <c r="P9233" s="3">
        <v>2</v>
      </c>
      <c r="Q9233" s="3">
        <v>1311</v>
      </c>
      <c r="R9233" s="3">
        <v>50</v>
      </c>
      <c r="S9233" s="3">
        <v>4.7</v>
      </c>
      <c r="T9233" s="5" t="s">
        <v>5634</v>
      </c>
    </row>
    <row r="9234" spans="1:20" ht="14.25" customHeight="1" x14ac:dyDescent="0.25">
      <c r="A9234" s="3">
        <v>18251260</v>
      </c>
      <c r="B9234" s="4" t="s">
        <v>22566</v>
      </c>
      <c r="C9234" s="3">
        <v>148</v>
      </c>
      <c r="D9234" s="4" t="s">
        <v>2629</v>
      </c>
      <c r="E9234" s="3" t="s">
        <v>22567</v>
      </c>
      <c r="F9234" s="3" t="s">
        <v>22568</v>
      </c>
      <c r="G9234" s="3" t="s">
        <v>22569</v>
      </c>
      <c r="H9234" s="3">
        <v>174.74807999999999</v>
      </c>
      <c r="I9234" s="3">
        <v>-36.888661999999997</v>
      </c>
      <c r="J9234" s="3" t="s">
        <v>2421</v>
      </c>
      <c r="K9234" s="3" t="s">
        <v>2634</v>
      </c>
      <c r="L9234" s="3" t="s">
        <v>27</v>
      </c>
      <c r="M9234" s="3" t="s">
        <v>27</v>
      </c>
      <c r="N9234" s="3" t="s">
        <v>27</v>
      </c>
      <c r="O9234" s="3" t="s">
        <v>27</v>
      </c>
      <c r="P9234" s="3">
        <v>2</v>
      </c>
      <c r="Q9234" s="3">
        <v>133</v>
      </c>
      <c r="R9234" s="3">
        <v>40</v>
      </c>
      <c r="S9234" s="3">
        <v>4.3</v>
      </c>
      <c r="T9234" s="5" t="s">
        <v>6985</v>
      </c>
    </row>
    <row r="9235" spans="1:20" ht="14.25" customHeight="1" x14ac:dyDescent="0.25">
      <c r="A9235" s="3">
        <v>6900843</v>
      </c>
      <c r="B9235" s="4" t="s">
        <v>22570</v>
      </c>
      <c r="C9235" s="3">
        <v>215</v>
      </c>
      <c r="D9235" s="4" t="s">
        <v>2710</v>
      </c>
      <c r="E9235" s="3" t="s">
        <v>22571</v>
      </c>
      <c r="F9235" s="3" t="s">
        <v>22572</v>
      </c>
      <c r="G9235" s="3" t="s">
        <v>22573</v>
      </c>
      <c r="H9235" s="3">
        <v>-1.947514</v>
      </c>
      <c r="I9235" s="3">
        <v>52.487692000000003</v>
      </c>
      <c r="J9235" s="3" t="s">
        <v>22248</v>
      </c>
      <c r="K9235" s="3" t="s">
        <v>2422</v>
      </c>
      <c r="L9235" s="3" t="s">
        <v>27</v>
      </c>
      <c r="M9235" s="3" t="s">
        <v>27</v>
      </c>
      <c r="N9235" s="3" t="s">
        <v>27</v>
      </c>
      <c r="O9235" s="3" t="s">
        <v>27</v>
      </c>
      <c r="P9235" s="3">
        <v>2</v>
      </c>
      <c r="Q9235" s="3">
        <v>55</v>
      </c>
      <c r="R9235" s="3">
        <v>20</v>
      </c>
      <c r="S9235" s="3">
        <v>3.8</v>
      </c>
      <c r="T9235" s="5" t="s">
        <v>8799</v>
      </c>
    </row>
    <row r="9236" spans="1:20" ht="14.25" customHeight="1" x14ac:dyDescent="0.25">
      <c r="A9236" s="3">
        <v>7600188</v>
      </c>
      <c r="B9236" s="4" t="s">
        <v>22574</v>
      </c>
      <c r="C9236" s="3">
        <v>215</v>
      </c>
      <c r="D9236" s="4" t="s">
        <v>2417</v>
      </c>
      <c r="E9236" s="3" t="s">
        <v>22575</v>
      </c>
      <c r="F9236" s="3" t="s">
        <v>2809</v>
      </c>
      <c r="G9236" s="3" t="s">
        <v>2810</v>
      </c>
      <c r="H9236" s="3">
        <v>-3.1862499999999998</v>
      </c>
      <c r="I9236" s="3">
        <v>55.948002780000003</v>
      </c>
      <c r="J9236" s="3" t="s">
        <v>2714</v>
      </c>
      <c r="K9236" s="3" t="s">
        <v>2422</v>
      </c>
      <c r="L9236" s="3" t="s">
        <v>27</v>
      </c>
      <c r="M9236" s="3" t="s">
        <v>27</v>
      </c>
      <c r="N9236" s="3" t="s">
        <v>27</v>
      </c>
      <c r="O9236" s="3" t="s">
        <v>27</v>
      </c>
      <c r="P9236" s="3">
        <v>2</v>
      </c>
      <c r="Q9236" s="3">
        <v>279</v>
      </c>
      <c r="R9236" s="3">
        <v>25</v>
      </c>
      <c r="S9236" s="3">
        <v>4.4000000000000004</v>
      </c>
      <c r="T9236" s="5" t="s">
        <v>1206</v>
      </c>
    </row>
    <row r="9237" spans="1:20" ht="14.25" customHeight="1" x14ac:dyDescent="0.25">
      <c r="A9237" s="3">
        <v>7601024</v>
      </c>
      <c r="B9237" s="4" t="s">
        <v>22576</v>
      </c>
      <c r="C9237" s="3">
        <v>215</v>
      </c>
      <c r="D9237" s="4" t="s">
        <v>2417</v>
      </c>
      <c r="E9237" s="3" t="s">
        <v>22577</v>
      </c>
      <c r="F9237" s="3" t="s">
        <v>2809</v>
      </c>
      <c r="G9237" s="3" t="s">
        <v>2810</v>
      </c>
      <c r="H9237" s="3">
        <v>-3.1899790000000001</v>
      </c>
      <c r="I9237" s="3">
        <v>55.945675999999999</v>
      </c>
      <c r="J9237" s="3" t="s">
        <v>22578</v>
      </c>
      <c r="K9237" s="3" t="s">
        <v>2422</v>
      </c>
      <c r="L9237" s="3" t="s">
        <v>27</v>
      </c>
      <c r="M9237" s="3" t="s">
        <v>27</v>
      </c>
      <c r="N9237" s="3" t="s">
        <v>27</v>
      </c>
      <c r="O9237" s="3" t="s">
        <v>27</v>
      </c>
      <c r="P9237" s="3">
        <v>2</v>
      </c>
      <c r="Q9237" s="3">
        <v>84</v>
      </c>
      <c r="R9237" s="3">
        <v>20</v>
      </c>
      <c r="S9237" s="3">
        <v>4.0999999999999996</v>
      </c>
      <c r="T9237" s="5" t="s">
        <v>11451</v>
      </c>
    </row>
    <row r="9238" spans="1:20" ht="14.25" customHeight="1" x14ac:dyDescent="0.25">
      <c r="A9238" s="3">
        <v>6127163</v>
      </c>
      <c r="B9238" s="4" t="s">
        <v>22579</v>
      </c>
      <c r="C9238" s="3">
        <v>215</v>
      </c>
      <c r="D9238" s="4" t="s">
        <v>2693</v>
      </c>
      <c r="E9238" s="3" t="s">
        <v>22580</v>
      </c>
      <c r="F9238" s="3" t="s">
        <v>22581</v>
      </c>
      <c r="G9238" s="3" t="s">
        <v>22582</v>
      </c>
      <c r="H9238" s="3">
        <v>-0.136576</v>
      </c>
      <c r="I9238" s="3">
        <v>51.513224999999998</v>
      </c>
      <c r="J9238" s="3" t="s">
        <v>22583</v>
      </c>
      <c r="K9238" s="3" t="s">
        <v>2422</v>
      </c>
      <c r="L9238" s="3" t="s">
        <v>27</v>
      </c>
      <c r="M9238" s="3" t="s">
        <v>27</v>
      </c>
      <c r="N9238" s="3" t="s">
        <v>27</v>
      </c>
      <c r="O9238" s="3" t="s">
        <v>27</v>
      </c>
      <c r="P9238" s="3">
        <v>2</v>
      </c>
      <c r="Q9238" s="3">
        <v>161</v>
      </c>
      <c r="R9238" s="3">
        <v>20</v>
      </c>
      <c r="S9238" s="3">
        <v>4.9000000000000004</v>
      </c>
      <c r="T9238" s="5" t="s">
        <v>15385</v>
      </c>
    </row>
    <row r="9239" spans="1:20" ht="14.25" customHeight="1" x14ac:dyDescent="0.25">
      <c r="A9239" s="3">
        <v>5602884</v>
      </c>
      <c r="B9239" s="4" t="s">
        <v>22584</v>
      </c>
      <c r="C9239" s="3">
        <v>214</v>
      </c>
      <c r="D9239" s="4" t="s">
        <v>2800</v>
      </c>
      <c r="E9239" s="6" t="s">
        <v>22585</v>
      </c>
      <c r="F9239" s="3" t="s">
        <v>2930</v>
      </c>
      <c r="G9239" s="3" t="s">
        <v>2931</v>
      </c>
      <c r="H9239" s="3">
        <v>55.454250950000002</v>
      </c>
      <c r="I9239" s="3">
        <v>25.311272290000002</v>
      </c>
      <c r="J9239" s="3" t="s">
        <v>7587</v>
      </c>
      <c r="K9239" s="3" t="s">
        <v>2805</v>
      </c>
      <c r="L9239" s="3" t="s">
        <v>27</v>
      </c>
      <c r="M9239" s="3" t="s">
        <v>27</v>
      </c>
      <c r="N9239" s="3" t="s">
        <v>27</v>
      </c>
      <c r="O9239" s="3" t="s">
        <v>27</v>
      </c>
      <c r="P9239" s="3">
        <v>2</v>
      </c>
      <c r="Q9239" s="3">
        <v>12</v>
      </c>
      <c r="R9239" s="3">
        <v>50</v>
      </c>
      <c r="S9239" s="3">
        <v>3.8</v>
      </c>
      <c r="T9239" s="5" t="s">
        <v>3751</v>
      </c>
    </row>
    <row r="9240" spans="1:20" ht="14.25" customHeight="1" x14ac:dyDescent="0.25">
      <c r="A9240" s="3">
        <v>6601457</v>
      </c>
      <c r="B9240" s="4" t="s">
        <v>22586</v>
      </c>
      <c r="C9240" s="3">
        <v>30</v>
      </c>
      <c r="D9240" s="4" t="s">
        <v>2865</v>
      </c>
      <c r="E9240" s="3" t="s">
        <v>22587</v>
      </c>
      <c r="F9240" s="3" t="s">
        <v>22588</v>
      </c>
      <c r="G9240" s="3" t="s">
        <v>22589</v>
      </c>
      <c r="H9240" s="3">
        <v>-47.921027780000003</v>
      </c>
      <c r="I9240" s="3">
        <v>-15.79753056</v>
      </c>
      <c r="J9240" s="3" t="s">
        <v>3383</v>
      </c>
      <c r="K9240" s="3" t="s">
        <v>2829</v>
      </c>
      <c r="L9240" s="3" t="s">
        <v>27</v>
      </c>
      <c r="M9240" s="3" t="s">
        <v>27</v>
      </c>
      <c r="N9240" s="3" t="s">
        <v>27</v>
      </c>
      <c r="O9240" s="3" t="s">
        <v>27</v>
      </c>
      <c r="P9240" s="3">
        <v>2</v>
      </c>
      <c r="Q9240" s="3">
        <v>9</v>
      </c>
      <c r="R9240" s="3">
        <v>50</v>
      </c>
      <c r="S9240" s="3">
        <v>3.6</v>
      </c>
      <c r="T9240" s="5" t="s">
        <v>10618</v>
      </c>
    </row>
    <row r="9241" spans="1:20" ht="14.25" customHeight="1" x14ac:dyDescent="0.25">
      <c r="A9241" s="3">
        <v>5600960</v>
      </c>
      <c r="B9241" s="4" t="s">
        <v>22590</v>
      </c>
      <c r="C9241" s="3">
        <v>214</v>
      </c>
      <c r="D9241" s="4" t="s">
        <v>2800</v>
      </c>
      <c r="E9241" s="3" t="s">
        <v>22591</v>
      </c>
      <c r="F9241" s="3" t="s">
        <v>22592</v>
      </c>
      <c r="G9241" s="3" t="s">
        <v>22593</v>
      </c>
      <c r="H9241" s="3">
        <v>55.377281269999997</v>
      </c>
      <c r="I9241" s="3">
        <v>25.308411700000001</v>
      </c>
      <c r="J9241" s="3" t="s">
        <v>22594</v>
      </c>
      <c r="K9241" s="3" t="s">
        <v>2805</v>
      </c>
      <c r="L9241" s="3" t="s">
        <v>27</v>
      </c>
      <c r="M9241" s="3" t="s">
        <v>27</v>
      </c>
      <c r="N9241" s="3" t="s">
        <v>27</v>
      </c>
      <c r="O9241" s="3" t="s">
        <v>27</v>
      </c>
      <c r="P9241" s="3">
        <v>2</v>
      </c>
      <c r="Q9241" s="3">
        <v>142</v>
      </c>
      <c r="R9241" s="3">
        <v>50</v>
      </c>
      <c r="S9241" s="3">
        <v>4.2</v>
      </c>
      <c r="T9241" s="5" t="s">
        <v>11548</v>
      </c>
    </row>
    <row r="9242" spans="1:20" ht="14.25" customHeight="1" x14ac:dyDescent="0.25">
      <c r="A9242" s="3">
        <v>6800263</v>
      </c>
      <c r="B9242" s="4" t="s">
        <v>22595</v>
      </c>
      <c r="C9242" s="3">
        <v>215</v>
      </c>
      <c r="D9242" s="4" t="s">
        <v>2623</v>
      </c>
      <c r="E9242" s="3" t="s">
        <v>22596</v>
      </c>
      <c r="F9242" s="3" t="s">
        <v>2727</v>
      </c>
      <c r="G9242" s="3" t="s">
        <v>2728</v>
      </c>
      <c r="H9242" s="3">
        <v>-2.2548333330000001</v>
      </c>
      <c r="I9242" s="3">
        <v>53.476500000000001</v>
      </c>
      <c r="J9242" s="3" t="s">
        <v>2714</v>
      </c>
      <c r="K9242" s="3" t="s">
        <v>2422</v>
      </c>
      <c r="L9242" s="3" t="s">
        <v>27</v>
      </c>
      <c r="M9242" s="3" t="s">
        <v>27</v>
      </c>
      <c r="N9242" s="3" t="s">
        <v>27</v>
      </c>
      <c r="O9242" s="3" t="s">
        <v>27</v>
      </c>
      <c r="P9242" s="3">
        <v>2</v>
      </c>
      <c r="Q9242" s="3">
        <v>383</v>
      </c>
      <c r="R9242" s="3">
        <v>30</v>
      </c>
      <c r="S9242" s="3">
        <v>4.2</v>
      </c>
      <c r="T9242" s="5" t="s">
        <v>11913</v>
      </c>
    </row>
    <row r="9243" spans="1:20" ht="14.25" customHeight="1" x14ac:dyDescent="0.25">
      <c r="A9243" s="3">
        <v>6202515</v>
      </c>
      <c r="B9243" s="4" t="s">
        <v>22597</v>
      </c>
      <c r="C9243" s="3">
        <v>166</v>
      </c>
      <c r="D9243" s="4" t="s">
        <v>3065</v>
      </c>
      <c r="E9243" s="3" t="s">
        <v>22598</v>
      </c>
      <c r="F9243" s="3" t="s">
        <v>22599</v>
      </c>
      <c r="G9243" s="3" t="s">
        <v>22600</v>
      </c>
      <c r="H9243" s="3">
        <v>51.514145300000003</v>
      </c>
      <c r="I9243" s="3">
        <v>25.285935599999998</v>
      </c>
      <c r="J9243" s="3" t="s">
        <v>2714</v>
      </c>
      <c r="K9243" s="3" t="s">
        <v>3070</v>
      </c>
      <c r="L9243" s="3" t="s">
        <v>27</v>
      </c>
      <c r="M9243" s="3" t="s">
        <v>27</v>
      </c>
      <c r="N9243" s="3" t="s">
        <v>27</v>
      </c>
      <c r="O9243" s="3" t="s">
        <v>27</v>
      </c>
      <c r="P9243" s="3">
        <v>2</v>
      </c>
      <c r="Q9243" s="3">
        <v>211</v>
      </c>
      <c r="R9243" s="3">
        <v>50</v>
      </c>
      <c r="S9243" s="3">
        <v>4.3</v>
      </c>
      <c r="T9243" s="5" t="s">
        <v>4107</v>
      </c>
    </row>
    <row r="9244" spans="1:20" ht="14.25" customHeight="1" x14ac:dyDescent="0.25">
      <c r="A9244" s="3">
        <v>7302637</v>
      </c>
      <c r="B9244" s="4" t="s">
        <v>22601</v>
      </c>
      <c r="C9244" s="3">
        <v>30</v>
      </c>
      <c r="D9244" s="4" t="s">
        <v>2838</v>
      </c>
      <c r="E9244" s="3" t="s">
        <v>22602</v>
      </c>
      <c r="F9244" s="3" t="s">
        <v>3301</v>
      </c>
      <c r="G9244" s="3" t="s">
        <v>3302</v>
      </c>
      <c r="H9244" s="3">
        <v>-43.172791670000002</v>
      </c>
      <c r="I9244" s="3">
        <v>-22.963925</v>
      </c>
      <c r="J9244" s="3" t="s">
        <v>2828</v>
      </c>
      <c r="K9244" s="3" t="s">
        <v>2829</v>
      </c>
      <c r="L9244" s="3" t="s">
        <v>27</v>
      </c>
      <c r="M9244" s="3" t="s">
        <v>27</v>
      </c>
      <c r="N9244" s="3" t="s">
        <v>27</v>
      </c>
      <c r="O9244" s="3" t="s">
        <v>27</v>
      </c>
      <c r="P9244" s="3">
        <v>2</v>
      </c>
      <c r="Q9244" s="3">
        <v>7</v>
      </c>
      <c r="R9244" s="3">
        <v>40</v>
      </c>
      <c r="S9244" s="3">
        <v>4.2</v>
      </c>
      <c r="T9244" s="5" t="s">
        <v>1310</v>
      </c>
    </row>
    <row r="9245" spans="1:20" ht="14.25" customHeight="1" x14ac:dyDescent="0.25">
      <c r="A9245" s="3">
        <v>6401060</v>
      </c>
      <c r="B9245" s="4" t="s">
        <v>22603</v>
      </c>
      <c r="C9245" s="3">
        <v>189</v>
      </c>
      <c r="D9245" s="4" t="s">
        <v>3366</v>
      </c>
      <c r="E9245" s="3" t="s">
        <v>22604</v>
      </c>
      <c r="F9245" s="3" t="s">
        <v>3506</v>
      </c>
      <c r="G9245" s="3" t="s">
        <v>3507</v>
      </c>
      <c r="H9245" s="3">
        <v>18.414570879999999</v>
      </c>
      <c r="I9245" s="3">
        <v>-33.924515149999998</v>
      </c>
      <c r="J9245" s="3" t="s">
        <v>705</v>
      </c>
      <c r="K9245" s="3" t="s">
        <v>3359</v>
      </c>
      <c r="L9245" s="3" t="s">
        <v>27</v>
      </c>
      <c r="M9245" s="3" t="s">
        <v>27</v>
      </c>
      <c r="N9245" s="3" t="s">
        <v>27</v>
      </c>
      <c r="O9245" s="3" t="s">
        <v>27</v>
      </c>
      <c r="P9245" s="3">
        <v>2</v>
      </c>
      <c r="Q9245" s="3">
        <v>266</v>
      </c>
      <c r="R9245" s="3">
        <v>180</v>
      </c>
      <c r="S9245" s="3">
        <v>4.2</v>
      </c>
      <c r="T9245" s="5" t="s">
        <v>14755</v>
      </c>
    </row>
    <row r="9246" spans="1:20" ht="14.25" customHeight="1" x14ac:dyDescent="0.25">
      <c r="A9246" s="3">
        <v>6403452</v>
      </c>
      <c r="B9246" s="4" t="s">
        <v>22605</v>
      </c>
      <c r="C9246" s="3">
        <v>189</v>
      </c>
      <c r="D9246" s="4" t="s">
        <v>3366</v>
      </c>
      <c r="E9246" s="3" t="s">
        <v>22606</v>
      </c>
      <c r="F9246" s="3" t="s">
        <v>22607</v>
      </c>
      <c r="G9246" s="3" t="s">
        <v>22608</v>
      </c>
      <c r="H9246" s="3">
        <v>18.382759</v>
      </c>
      <c r="I9246" s="3">
        <v>-33.921692</v>
      </c>
      <c r="J9246" s="3" t="s">
        <v>22609</v>
      </c>
      <c r="K9246" s="3" t="s">
        <v>3359</v>
      </c>
      <c r="L9246" s="3" t="s">
        <v>27</v>
      </c>
      <c r="M9246" s="3" t="s">
        <v>27</v>
      </c>
      <c r="N9246" s="3" t="s">
        <v>27</v>
      </c>
      <c r="O9246" s="3" t="s">
        <v>27</v>
      </c>
      <c r="P9246" s="3">
        <v>2</v>
      </c>
      <c r="Q9246" s="3">
        <v>157</v>
      </c>
      <c r="R9246" s="3">
        <v>125</v>
      </c>
      <c r="S9246" s="3">
        <v>4.4000000000000004</v>
      </c>
      <c r="T9246" s="5" t="s">
        <v>4767</v>
      </c>
    </row>
    <row r="9247" spans="1:20" ht="14.25" customHeight="1" x14ac:dyDescent="0.25">
      <c r="A9247" s="3">
        <v>5800515</v>
      </c>
      <c r="B9247" s="4" t="s">
        <v>22610</v>
      </c>
      <c r="C9247" s="3">
        <v>191</v>
      </c>
      <c r="D9247" s="4" t="s">
        <v>22491</v>
      </c>
      <c r="E9247" s="3" t="s">
        <v>22611</v>
      </c>
      <c r="F9247" s="3" t="s">
        <v>22612</v>
      </c>
      <c r="G9247" s="3" t="s">
        <v>22613</v>
      </c>
      <c r="H9247" s="3">
        <v>79.870889779999999</v>
      </c>
      <c r="I9247" s="3">
        <v>6.8502830430000001</v>
      </c>
      <c r="J9247" s="3" t="s">
        <v>22614</v>
      </c>
      <c r="K9247" s="3" t="s">
        <v>22495</v>
      </c>
      <c r="L9247" s="3" t="s">
        <v>27</v>
      </c>
      <c r="M9247" s="3" t="s">
        <v>27</v>
      </c>
      <c r="N9247" s="3" t="s">
        <v>27</v>
      </c>
      <c r="O9247" s="3" t="s">
        <v>27</v>
      </c>
      <c r="P9247" s="3">
        <v>2</v>
      </c>
      <c r="Q9247" s="3">
        <v>80</v>
      </c>
      <c r="R9247" s="3">
        <v>1500</v>
      </c>
      <c r="S9247" s="3">
        <v>3.5</v>
      </c>
      <c r="T9247" s="5" t="s">
        <v>9921</v>
      </c>
    </row>
    <row r="9248" spans="1:20" ht="14.25" customHeight="1" x14ac:dyDescent="0.25">
      <c r="A9248" s="3">
        <v>6003426</v>
      </c>
      <c r="B9248" s="4" t="s">
        <v>22615</v>
      </c>
      <c r="C9248" s="3">
        <v>208</v>
      </c>
      <c r="D9248" s="4" t="s">
        <v>3087</v>
      </c>
      <c r="E9248" s="3" t="s">
        <v>22616</v>
      </c>
      <c r="F9248" s="3" t="s">
        <v>22617</v>
      </c>
      <c r="G9248" s="3" t="s">
        <v>22618</v>
      </c>
      <c r="H9248" s="3">
        <v>32.809145999999998</v>
      </c>
      <c r="I9248" s="3">
        <v>39.904708999999997</v>
      </c>
      <c r="J9248" s="3" t="s">
        <v>22619</v>
      </c>
      <c r="K9248" s="3" t="s">
        <v>2968</v>
      </c>
      <c r="L9248" s="3" t="s">
        <v>27</v>
      </c>
      <c r="M9248" s="3" t="s">
        <v>27</v>
      </c>
      <c r="N9248" s="3" t="s">
        <v>27</v>
      </c>
      <c r="O9248" s="3" t="s">
        <v>27</v>
      </c>
      <c r="P9248" s="3">
        <v>2</v>
      </c>
      <c r="Q9248" s="3">
        <v>115</v>
      </c>
      <c r="R9248" s="3">
        <v>50</v>
      </c>
      <c r="S9248" s="3">
        <v>3.4</v>
      </c>
      <c r="T9248" s="5" t="s">
        <v>2046</v>
      </c>
    </row>
    <row r="9249" spans="1:20" ht="14.25" customHeight="1" x14ac:dyDescent="0.25">
      <c r="A9249" s="3">
        <v>5916085</v>
      </c>
      <c r="B9249" s="4" t="s">
        <v>22620</v>
      </c>
      <c r="C9249" s="3">
        <v>208</v>
      </c>
      <c r="D9249" s="4" t="s">
        <v>2963</v>
      </c>
      <c r="E9249" s="3" t="s">
        <v>22621</v>
      </c>
      <c r="F9249" s="3" t="s">
        <v>22539</v>
      </c>
      <c r="G9249" s="3" t="s">
        <v>22540</v>
      </c>
      <c r="H9249" s="3">
        <v>28.978236500000001</v>
      </c>
      <c r="I9249" s="3">
        <v>41.024633309999999</v>
      </c>
      <c r="J9249" s="3" t="s">
        <v>673</v>
      </c>
      <c r="K9249" s="3" t="s">
        <v>2968</v>
      </c>
      <c r="L9249" s="3" t="s">
        <v>27</v>
      </c>
      <c r="M9249" s="3" t="s">
        <v>27</v>
      </c>
      <c r="N9249" s="3" t="s">
        <v>27</v>
      </c>
      <c r="O9249" s="3" t="s">
        <v>27</v>
      </c>
      <c r="P9249" s="3">
        <v>2</v>
      </c>
      <c r="Q9249" s="3">
        <v>761</v>
      </c>
      <c r="R9249" s="3">
        <v>35</v>
      </c>
      <c r="S9249" s="3">
        <v>4.5</v>
      </c>
      <c r="T9249" s="5" t="s">
        <v>6702</v>
      </c>
    </row>
    <row r="9250" spans="1:20" ht="14.25" customHeight="1" x14ac:dyDescent="0.25">
      <c r="A9250" s="3">
        <v>6901062</v>
      </c>
      <c r="B9250" s="4" t="s">
        <v>22622</v>
      </c>
      <c r="C9250" s="3">
        <v>215</v>
      </c>
      <c r="D9250" s="4" t="s">
        <v>2710</v>
      </c>
      <c r="E9250" s="3" t="s">
        <v>22623</v>
      </c>
      <c r="F9250" s="3" t="s">
        <v>22624</v>
      </c>
      <c r="G9250" s="3" t="s">
        <v>22625</v>
      </c>
      <c r="H9250" s="3">
        <v>-1.8905689999999999</v>
      </c>
      <c r="I9250" s="3">
        <v>52.477387999999998</v>
      </c>
      <c r="J9250" s="3" t="s">
        <v>22626</v>
      </c>
      <c r="K9250" s="3" t="s">
        <v>2422</v>
      </c>
      <c r="L9250" s="3" t="s">
        <v>27</v>
      </c>
      <c r="M9250" s="3" t="s">
        <v>27</v>
      </c>
      <c r="N9250" s="3" t="s">
        <v>27</v>
      </c>
      <c r="O9250" s="3" t="s">
        <v>27</v>
      </c>
      <c r="P9250" s="3">
        <v>2</v>
      </c>
      <c r="Q9250" s="3">
        <v>38</v>
      </c>
      <c r="R9250" s="3">
        <v>20</v>
      </c>
      <c r="S9250" s="3">
        <v>3.8</v>
      </c>
      <c r="T9250" s="5" t="s">
        <v>15609</v>
      </c>
    </row>
    <row r="9251" spans="1:20" ht="14.25" customHeight="1" x14ac:dyDescent="0.25">
      <c r="A9251" s="3">
        <v>6900069</v>
      </c>
      <c r="B9251" s="4" t="s">
        <v>22627</v>
      </c>
      <c r="C9251" s="3">
        <v>215</v>
      </c>
      <c r="D9251" s="4" t="s">
        <v>2710</v>
      </c>
      <c r="E9251" s="3" t="s">
        <v>22628</v>
      </c>
      <c r="F9251" s="3" t="s">
        <v>22629</v>
      </c>
      <c r="G9251" s="3" t="s">
        <v>22630</v>
      </c>
      <c r="H9251" s="3">
        <v>-1.9054770000000001</v>
      </c>
      <c r="I9251" s="3">
        <v>52.475856999999998</v>
      </c>
      <c r="J9251" s="3" t="s">
        <v>3130</v>
      </c>
      <c r="K9251" s="3" t="s">
        <v>2422</v>
      </c>
      <c r="L9251" s="3" t="s">
        <v>27</v>
      </c>
      <c r="M9251" s="3" t="s">
        <v>27</v>
      </c>
      <c r="N9251" s="3" t="s">
        <v>27</v>
      </c>
      <c r="O9251" s="3" t="s">
        <v>27</v>
      </c>
      <c r="P9251" s="3">
        <v>2</v>
      </c>
      <c r="Q9251" s="3">
        <v>93</v>
      </c>
      <c r="R9251" s="3">
        <v>20</v>
      </c>
      <c r="S9251" s="3">
        <v>4</v>
      </c>
      <c r="T9251" s="5" t="s">
        <v>5680</v>
      </c>
    </row>
    <row r="9252" spans="1:20" ht="14.25" customHeight="1" x14ac:dyDescent="0.25">
      <c r="A9252" s="3">
        <v>6600681</v>
      </c>
      <c r="B9252" s="4" t="s">
        <v>22631</v>
      </c>
      <c r="C9252" s="3">
        <v>30</v>
      </c>
      <c r="D9252" s="4" t="s">
        <v>2865</v>
      </c>
      <c r="E9252" s="3" t="s">
        <v>22632</v>
      </c>
      <c r="F9252" s="3" t="s">
        <v>22459</v>
      </c>
      <c r="G9252" s="3" t="s">
        <v>22460</v>
      </c>
      <c r="H9252" s="3">
        <v>-47.881788890000003</v>
      </c>
      <c r="I9252" s="3">
        <v>-15.764141670000001</v>
      </c>
      <c r="J9252" s="3" t="s">
        <v>22633</v>
      </c>
      <c r="K9252" s="3" t="s">
        <v>2829</v>
      </c>
      <c r="L9252" s="3" t="s">
        <v>27</v>
      </c>
      <c r="M9252" s="3" t="s">
        <v>27</v>
      </c>
      <c r="N9252" s="3" t="s">
        <v>27</v>
      </c>
      <c r="O9252" s="3" t="s">
        <v>27</v>
      </c>
      <c r="P9252" s="3">
        <v>2</v>
      </c>
      <c r="Q9252" s="3">
        <v>6</v>
      </c>
      <c r="R9252" s="3">
        <v>55</v>
      </c>
      <c r="S9252" s="3">
        <v>3</v>
      </c>
      <c r="T9252" s="5" t="s">
        <v>3544</v>
      </c>
    </row>
    <row r="9253" spans="1:20" ht="14.25" customHeight="1" x14ac:dyDescent="0.25">
      <c r="A9253" s="3">
        <v>7000992</v>
      </c>
      <c r="B9253" s="4" t="s">
        <v>22634</v>
      </c>
      <c r="C9253" s="3">
        <v>148</v>
      </c>
      <c r="D9253" s="4" t="s">
        <v>2629</v>
      </c>
      <c r="E9253" s="3" t="s">
        <v>22635</v>
      </c>
      <c r="F9253" s="3" t="s">
        <v>2761</v>
      </c>
      <c r="G9253" s="3" t="s">
        <v>2762</v>
      </c>
      <c r="H9253" s="3">
        <v>174.7524415</v>
      </c>
      <c r="I9253" s="3">
        <v>-36.871779490000002</v>
      </c>
      <c r="J9253" s="3" t="s">
        <v>746</v>
      </c>
      <c r="K9253" s="3" t="s">
        <v>2634</v>
      </c>
      <c r="L9253" s="3" t="s">
        <v>27</v>
      </c>
      <c r="M9253" s="3" t="s">
        <v>27</v>
      </c>
      <c r="N9253" s="3" t="s">
        <v>27</v>
      </c>
      <c r="O9253" s="3" t="s">
        <v>27</v>
      </c>
      <c r="P9253" s="3">
        <v>2</v>
      </c>
      <c r="Q9253" s="3">
        <v>212</v>
      </c>
      <c r="R9253" s="3">
        <v>35</v>
      </c>
      <c r="S9253" s="3">
        <v>4.3</v>
      </c>
      <c r="T9253" s="5" t="s">
        <v>2327</v>
      </c>
    </row>
    <row r="9254" spans="1:20" ht="14.25" customHeight="1" x14ac:dyDescent="0.25">
      <c r="A9254" s="3">
        <v>7100072</v>
      </c>
      <c r="B9254" s="4" t="s">
        <v>22636</v>
      </c>
      <c r="C9254" s="3">
        <v>148</v>
      </c>
      <c r="D9254" s="4" t="s">
        <v>2637</v>
      </c>
      <c r="E9254" s="3" t="s">
        <v>22637</v>
      </c>
      <c r="F9254" s="3" t="s">
        <v>2639</v>
      </c>
      <c r="G9254" s="3" t="s">
        <v>2640</v>
      </c>
      <c r="H9254" s="3">
        <v>174.77566669999999</v>
      </c>
      <c r="I9254" s="3">
        <v>-41.289000000000001</v>
      </c>
      <c r="J9254" s="3" t="s">
        <v>22638</v>
      </c>
      <c r="K9254" s="3" t="s">
        <v>2634</v>
      </c>
      <c r="L9254" s="3" t="s">
        <v>27</v>
      </c>
      <c r="M9254" s="3" t="s">
        <v>27</v>
      </c>
      <c r="N9254" s="3" t="s">
        <v>27</v>
      </c>
      <c r="O9254" s="3" t="s">
        <v>27</v>
      </c>
      <c r="P9254" s="3">
        <v>2</v>
      </c>
      <c r="Q9254" s="3">
        <v>96</v>
      </c>
      <c r="R9254" s="3">
        <v>40</v>
      </c>
      <c r="S9254" s="3">
        <v>4.3</v>
      </c>
      <c r="T9254" s="5" t="s">
        <v>1503</v>
      </c>
    </row>
    <row r="9255" spans="1:20" ht="14.25" customHeight="1" x14ac:dyDescent="0.25">
      <c r="A9255" s="3">
        <v>6800908</v>
      </c>
      <c r="B9255" s="4" t="s">
        <v>22639</v>
      </c>
      <c r="C9255" s="3">
        <v>215</v>
      </c>
      <c r="D9255" s="4" t="s">
        <v>2623</v>
      </c>
      <c r="E9255" s="3" t="s">
        <v>22640</v>
      </c>
      <c r="F9255" s="3" t="s">
        <v>22641</v>
      </c>
      <c r="G9255" s="3" t="s">
        <v>22642</v>
      </c>
      <c r="H9255" s="3">
        <v>-2.225333333</v>
      </c>
      <c r="I9255" s="3">
        <v>53.456000000000003</v>
      </c>
      <c r="J9255" s="3" t="s">
        <v>22438</v>
      </c>
      <c r="K9255" s="3" t="s">
        <v>2422</v>
      </c>
      <c r="L9255" s="3" t="s">
        <v>27</v>
      </c>
      <c r="M9255" s="3" t="s">
        <v>27</v>
      </c>
      <c r="N9255" s="3" t="s">
        <v>27</v>
      </c>
      <c r="O9255" s="3" t="s">
        <v>27</v>
      </c>
      <c r="P9255" s="3">
        <v>2</v>
      </c>
      <c r="Q9255" s="3">
        <v>110</v>
      </c>
      <c r="R9255" s="3">
        <v>35</v>
      </c>
      <c r="S9255" s="3">
        <v>4.5</v>
      </c>
      <c r="T9255" s="5" t="s">
        <v>3951</v>
      </c>
    </row>
    <row r="9256" spans="1:20" ht="14.25" customHeight="1" x14ac:dyDescent="0.25">
      <c r="A9256" s="3">
        <v>6800678</v>
      </c>
      <c r="B9256" s="4" t="s">
        <v>22643</v>
      </c>
      <c r="C9256" s="3">
        <v>215</v>
      </c>
      <c r="D9256" s="4" t="s">
        <v>2623</v>
      </c>
      <c r="E9256" s="3" t="s">
        <v>22644</v>
      </c>
      <c r="F9256" s="3" t="s">
        <v>22641</v>
      </c>
      <c r="G9256" s="3" t="s">
        <v>22642</v>
      </c>
      <c r="H9256" s="3">
        <v>-2.225333333</v>
      </c>
      <c r="I9256" s="3">
        <v>53.455833329999997</v>
      </c>
      <c r="J9256" s="3" t="s">
        <v>22645</v>
      </c>
      <c r="K9256" s="3" t="s">
        <v>2422</v>
      </c>
      <c r="L9256" s="3" t="s">
        <v>27</v>
      </c>
      <c r="M9256" s="3" t="s">
        <v>27</v>
      </c>
      <c r="N9256" s="3" t="s">
        <v>27</v>
      </c>
      <c r="O9256" s="3" t="s">
        <v>27</v>
      </c>
      <c r="P9256" s="3">
        <v>2</v>
      </c>
      <c r="Q9256" s="3">
        <v>48</v>
      </c>
      <c r="R9256" s="3">
        <v>25</v>
      </c>
      <c r="S9256" s="3">
        <v>3.7</v>
      </c>
      <c r="T9256" s="5" t="s">
        <v>4969</v>
      </c>
    </row>
    <row r="9257" spans="1:20" ht="14.25" customHeight="1" x14ac:dyDescent="0.25">
      <c r="A9257" s="3">
        <v>5800634</v>
      </c>
      <c r="B9257" s="4" t="s">
        <v>22646</v>
      </c>
      <c r="C9257" s="3">
        <v>191</v>
      </c>
      <c r="D9257" s="4" t="s">
        <v>22491</v>
      </c>
      <c r="E9257" s="3" t="s">
        <v>22647</v>
      </c>
      <c r="F9257" s="3" t="s">
        <v>22648</v>
      </c>
      <c r="G9257" s="3" t="s">
        <v>22649</v>
      </c>
      <c r="H9257" s="3">
        <v>79.857830100000001</v>
      </c>
      <c r="I9257" s="3">
        <v>6.8960838000000004</v>
      </c>
      <c r="J9257" s="3" t="s">
        <v>22650</v>
      </c>
      <c r="K9257" s="3" t="s">
        <v>22495</v>
      </c>
      <c r="L9257" s="3" t="s">
        <v>27</v>
      </c>
      <c r="M9257" s="3" t="s">
        <v>27</v>
      </c>
      <c r="N9257" s="3" t="s">
        <v>27</v>
      </c>
      <c r="O9257" s="3" t="s">
        <v>27</v>
      </c>
      <c r="P9257" s="3">
        <v>2</v>
      </c>
      <c r="Q9257" s="3">
        <v>240</v>
      </c>
      <c r="R9257" s="3">
        <v>1800</v>
      </c>
      <c r="S9257" s="3">
        <v>2.4</v>
      </c>
      <c r="T9257" s="5" t="s">
        <v>2946</v>
      </c>
    </row>
    <row r="9258" spans="1:20" ht="14.25" customHeight="1" x14ac:dyDescent="0.25">
      <c r="A9258" s="3">
        <v>5800144</v>
      </c>
      <c r="B9258" s="4" t="s">
        <v>22651</v>
      </c>
      <c r="C9258" s="3">
        <v>191</v>
      </c>
      <c r="D9258" s="4" t="s">
        <v>22491</v>
      </c>
      <c r="E9258" s="3" t="s">
        <v>22652</v>
      </c>
      <c r="F9258" s="3" t="s">
        <v>22653</v>
      </c>
      <c r="G9258" s="3" t="s">
        <v>22654</v>
      </c>
      <c r="H9258" s="3">
        <v>79.85007349</v>
      </c>
      <c r="I9258" s="3">
        <v>6.9105383109999998</v>
      </c>
      <c r="J9258" s="3" t="s">
        <v>4220</v>
      </c>
      <c r="K9258" s="3" t="s">
        <v>22495</v>
      </c>
      <c r="L9258" s="3" t="s">
        <v>27</v>
      </c>
      <c r="M9258" s="3" t="s">
        <v>27</v>
      </c>
      <c r="N9258" s="3" t="s">
        <v>27</v>
      </c>
      <c r="O9258" s="3" t="s">
        <v>27</v>
      </c>
      <c r="P9258" s="3">
        <v>2</v>
      </c>
      <c r="Q9258" s="3">
        <v>122</v>
      </c>
      <c r="R9258" s="3">
        <v>1000</v>
      </c>
      <c r="S9258" s="3">
        <v>4.0999999999999996</v>
      </c>
      <c r="T9258" s="5" t="s">
        <v>8396</v>
      </c>
    </row>
    <row r="9259" spans="1:20" ht="14.25" customHeight="1" x14ac:dyDescent="0.25">
      <c r="A9259" s="3">
        <v>6004813</v>
      </c>
      <c r="B9259" s="4" t="s">
        <v>22655</v>
      </c>
      <c r="C9259" s="3">
        <v>208</v>
      </c>
      <c r="D9259" s="4" t="s">
        <v>3087</v>
      </c>
      <c r="E9259" s="3" t="s">
        <v>22656</v>
      </c>
      <c r="F9259" s="3" t="s">
        <v>22657</v>
      </c>
      <c r="G9259" s="3" t="s">
        <v>22658</v>
      </c>
      <c r="H9259" s="3">
        <v>32.86021667</v>
      </c>
      <c r="I9259" s="3">
        <v>39.876238890000003</v>
      </c>
      <c r="J9259" s="3" t="s">
        <v>663</v>
      </c>
      <c r="K9259" s="3" t="s">
        <v>2968</v>
      </c>
      <c r="L9259" s="3" t="s">
        <v>27</v>
      </c>
      <c r="M9259" s="3" t="s">
        <v>27</v>
      </c>
      <c r="N9259" s="3" t="s">
        <v>27</v>
      </c>
      <c r="O9259" s="3" t="s">
        <v>27</v>
      </c>
      <c r="P9259" s="3">
        <v>2</v>
      </c>
      <c r="Q9259" s="3">
        <v>104</v>
      </c>
      <c r="R9259" s="3">
        <v>40</v>
      </c>
      <c r="S9259" s="3">
        <v>4.7</v>
      </c>
      <c r="T9259" s="5" t="s">
        <v>13333</v>
      </c>
    </row>
    <row r="9260" spans="1:20" ht="14.25" customHeight="1" x14ac:dyDescent="0.25">
      <c r="A9260" s="3">
        <v>5901782</v>
      </c>
      <c r="B9260" s="4" t="s">
        <v>6399</v>
      </c>
      <c r="C9260" s="3">
        <v>208</v>
      </c>
      <c r="D9260" s="4" t="s">
        <v>2963</v>
      </c>
      <c r="E9260" s="3" t="s">
        <v>22659</v>
      </c>
      <c r="F9260" s="3" t="s">
        <v>22660</v>
      </c>
      <c r="G9260" s="3" t="s">
        <v>22661</v>
      </c>
      <c r="H9260" s="3">
        <v>29.043734369999999</v>
      </c>
      <c r="I9260" s="3">
        <v>41.077695990000002</v>
      </c>
      <c r="J9260" s="3" t="s">
        <v>673</v>
      </c>
      <c r="K9260" s="3" t="s">
        <v>2968</v>
      </c>
      <c r="L9260" s="3" t="s">
        <v>27</v>
      </c>
      <c r="M9260" s="3" t="s">
        <v>27</v>
      </c>
      <c r="N9260" s="3" t="s">
        <v>27</v>
      </c>
      <c r="O9260" s="3" t="s">
        <v>27</v>
      </c>
      <c r="P9260" s="3">
        <v>2</v>
      </c>
      <c r="Q9260" s="3">
        <v>1042</v>
      </c>
      <c r="R9260" s="3">
        <v>30</v>
      </c>
      <c r="S9260" s="3">
        <v>4.9000000000000004</v>
      </c>
      <c r="T9260" s="5" t="s">
        <v>506</v>
      </c>
    </row>
    <row r="9261" spans="1:20" ht="14.25" customHeight="1" x14ac:dyDescent="0.25">
      <c r="A9261" s="3">
        <v>18255654</v>
      </c>
      <c r="B9261" s="4" t="s">
        <v>22662</v>
      </c>
      <c r="C9261" s="3">
        <v>162</v>
      </c>
      <c r="D9261" s="4" t="s">
        <v>14104</v>
      </c>
      <c r="E9261" s="3" t="s">
        <v>22663</v>
      </c>
      <c r="F9261" s="3" t="s">
        <v>22664</v>
      </c>
      <c r="G9261" s="3" t="s">
        <v>22665</v>
      </c>
      <c r="H9261" s="3">
        <v>121.045878</v>
      </c>
      <c r="I9261" s="3">
        <v>14.554360000000001</v>
      </c>
      <c r="J9261" s="3" t="s">
        <v>22666</v>
      </c>
      <c r="K9261" s="3" t="s">
        <v>14099</v>
      </c>
      <c r="L9261" s="3" t="s">
        <v>27</v>
      </c>
      <c r="M9261" s="3" t="s">
        <v>27</v>
      </c>
      <c r="N9261" s="3" t="s">
        <v>27</v>
      </c>
      <c r="O9261" s="3" t="s">
        <v>27</v>
      </c>
      <c r="P9261" s="3">
        <v>2</v>
      </c>
      <c r="Q9261" s="3">
        <v>118</v>
      </c>
      <c r="R9261" s="3">
        <v>600</v>
      </c>
      <c r="S9261" s="3">
        <v>4.5</v>
      </c>
      <c r="T9261" s="5" t="s">
        <v>4161</v>
      </c>
    </row>
    <row r="9262" spans="1:20" ht="14.25" customHeight="1" x14ac:dyDescent="0.25">
      <c r="A9262" s="3">
        <v>6710645</v>
      </c>
      <c r="B9262" s="4" t="s">
        <v>22667</v>
      </c>
      <c r="C9262" s="3">
        <v>30</v>
      </c>
      <c r="D9262" s="4" t="s">
        <v>2824</v>
      </c>
      <c r="E9262" s="3" t="s">
        <v>22668</v>
      </c>
      <c r="F9262" s="3" t="s">
        <v>3009</v>
      </c>
      <c r="G9262" s="3" t="s">
        <v>3010</v>
      </c>
      <c r="H9262" s="3">
        <v>-46.675666669999998</v>
      </c>
      <c r="I9262" s="3">
        <v>-23.581</v>
      </c>
      <c r="J9262" s="3" t="s">
        <v>2828</v>
      </c>
      <c r="K9262" s="3" t="s">
        <v>2829</v>
      </c>
      <c r="L9262" s="3" t="s">
        <v>27</v>
      </c>
      <c r="M9262" s="3" t="s">
        <v>27</v>
      </c>
      <c r="N9262" s="3" t="s">
        <v>27</v>
      </c>
      <c r="O9262" s="3" t="s">
        <v>27</v>
      </c>
      <c r="P9262" s="3">
        <v>2</v>
      </c>
      <c r="Q9262" s="3">
        <v>0</v>
      </c>
      <c r="R9262" s="3">
        <v>55</v>
      </c>
      <c r="S9262" s="3">
        <v>1</v>
      </c>
      <c r="T9262" s="5" t="s">
        <v>11222</v>
      </c>
    </row>
    <row r="9263" spans="1:20" ht="14.25" customHeight="1" x14ac:dyDescent="0.25">
      <c r="A9263" s="3">
        <v>7100535</v>
      </c>
      <c r="B9263" s="4" t="s">
        <v>22669</v>
      </c>
      <c r="C9263" s="3">
        <v>148</v>
      </c>
      <c r="D9263" s="4" t="s">
        <v>2637</v>
      </c>
      <c r="E9263" s="3" t="s">
        <v>22670</v>
      </c>
      <c r="F9263" s="3" t="s">
        <v>2639</v>
      </c>
      <c r="G9263" s="3" t="s">
        <v>2640</v>
      </c>
      <c r="H9263" s="3">
        <v>174.774912</v>
      </c>
      <c r="I9263" s="3">
        <v>-41.294564999999999</v>
      </c>
      <c r="J9263" s="3" t="s">
        <v>673</v>
      </c>
      <c r="K9263" s="3" t="s">
        <v>2634</v>
      </c>
      <c r="L9263" s="3" t="s">
        <v>27</v>
      </c>
      <c r="M9263" s="3" t="s">
        <v>27</v>
      </c>
      <c r="N9263" s="3" t="s">
        <v>27</v>
      </c>
      <c r="O9263" s="3" t="s">
        <v>27</v>
      </c>
      <c r="P9263" s="3">
        <v>2</v>
      </c>
      <c r="Q9263" s="3">
        <v>157</v>
      </c>
      <c r="R9263" s="3">
        <v>40</v>
      </c>
      <c r="S9263" s="3">
        <v>4.3</v>
      </c>
      <c r="T9263" s="5" t="s">
        <v>13154</v>
      </c>
    </row>
    <row r="9264" spans="1:20" ht="14.25" customHeight="1" x14ac:dyDescent="0.25">
      <c r="A9264" s="3">
        <v>18273002</v>
      </c>
      <c r="B9264" s="4" t="s">
        <v>22671</v>
      </c>
      <c r="C9264" s="3">
        <v>215</v>
      </c>
      <c r="D9264" s="4" t="s">
        <v>2710</v>
      </c>
      <c r="E9264" s="3" t="s">
        <v>22672</v>
      </c>
      <c r="F9264" s="3" t="s">
        <v>22673</v>
      </c>
      <c r="G9264" s="3" t="s">
        <v>22674</v>
      </c>
      <c r="H9264" s="3">
        <v>-1.8885554550000001</v>
      </c>
      <c r="I9264" s="3">
        <v>52.446302340000003</v>
      </c>
      <c r="J9264" s="3" t="s">
        <v>22675</v>
      </c>
      <c r="K9264" s="3" t="s">
        <v>2422</v>
      </c>
      <c r="L9264" s="3" t="s">
        <v>27</v>
      </c>
      <c r="M9264" s="3" t="s">
        <v>27</v>
      </c>
      <c r="N9264" s="3" t="s">
        <v>27</v>
      </c>
      <c r="O9264" s="3" t="s">
        <v>27</v>
      </c>
      <c r="P9264" s="3">
        <v>2</v>
      </c>
      <c r="Q9264" s="3">
        <v>3</v>
      </c>
      <c r="R9264" s="3">
        <v>20</v>
      </c>
      <c r="S9264" s="3">
        <v>1</v>
      </c>
      <c r="T9264" s="5" t="s">
        <v>10770</v>
      </c>
    </row>
    <row r="9265" spans="1:20" ht="14.25" customHeight="1" x14ac:dyDescent="0.25">
      <c r="A9265" s="3">
        <v>7602219</v>
      </c>
      <c r="B9265" s="4" t="s">
        <v>22676</v>
      </c>
      <c r="C9265" s="3">
        <v>215</v>
      </c>
      <c r="D9265" s="4" t="s">
        <v>2417</v>
      </c>
      <c r="E9265" s="3" t="s">
        <v>22677</v>
      </c>
      <c r="F9265" s="3" t="s">
        <v>2809</v>
      </c>
      <c r="G9265" s="3" t="s">
        <v>2810</v>
      </c>
      <c r="H9265" s="3">
        <v>-3.2047349999999999</v>
      </c>
      <c r="I9265" s="3">
        <v>55.945895</v>
      </c>
      <c r="J9265" s="3" t="s">
        <v>22678</v>
      </c>
      <c r="K9265" s="3" t="s">
        <v>2422</v>
      </c>
      <c r="L9265" s="3" t="s">
        <v>27</v>
      </c>
      <c r="M9265" s="3" t="s">
        <v>27</v>
      </c>
      <c r="N9265" s="3" t="s">
        <v>27</v>
      </c>
      <c r="O9265" s="3" t="s">
        <v>27</v>
      </c>
      <c r="P9265" s="3">
        <v>2</v>
      </c>
      <c r="Q9265" s="3">
        <v>32</v>
      </c>
      <c r="R9265" s="3">
        <v>25</v>
      </c>
      <c r="S9265" s="3">
        <v>3.8</v>
      </c>
      <c r="T9265" s="5" t="s">
        <v>3971</v>
      </c>
    </row>
    <row r="9266" spans="1:20" ht="14.25" customHeight="1" x14ac:dyDescent="0.25">
      <c r="A9266" s="3">
        <v>6800443</v>
      </c>
      <c r="B9266" s="4" t="s">
        <v>22679</v>
      </c>
      <c r="C9266" s="3">
        <v>215</v>
      </c>
      <c r="D9266" s="4" t="s">
        <v>2623</v>
      </c>
      <c r="E9266" s="3" t="s">
        <v>22680</v>
      </c>
      <c r="F9266" s="3" t="s">
        <v>22511</v>
      </c>
      <c r="G9266" s="3" t="s">
        <v>22512</v>
      </c>
      <c r="H9266" s="3">
        <v>-2.2465480000000002</v>
      </c>
      <c r="I9266" s="3">
        <v>53.513525000000001</v>
      </c>
      <c r="J9266" s="3" t="s">
        <v>819</v>
      </c>
      <c r="K9266" s="3" t="s">
        <v>2422</v>
      </c>
      <c r="L9266" s="3" t="s">
        <v>27</v>
      </c>
      <c r="M9266" s="3" t="s">
        <v>27</v>
      </c>
      <c r="N9266" s="3" t="s">
        <v>27</v>
      </c>
      <c r="O9266" s="3" t="s">
        <v>27</v>
      </c>
      <c r="P9266" s="3">
        <v>2</v>
      </c>
      <c r="Q9266" s="3">
        <v>23</v>
      </c>
      <c r="R9266" s="3">
        <v>20</v>
      </c>
      <c r="S9266" s="3">
        <v>3.3</v>
      </c>
      <c r="T9266" s="5" t="s">
        <v>15638</v>
      </c>
    </row>
    <row r="9267" spans="1:20" ht="14.25" customHeight="1" x14ac:dyDescent="0.25">
      <c r="A9267" s="3">
        <v>6801051</v>
      </c>
      <c r="B9267" s="4" t="s">
        <v>22681</v>
      </c>
      <c r="C9267" s="3">
        <v>215</v>
      </c>
      <c r="D9267" s="4" t="s">
        <v>2623</v>
      </c>
      <c r="E9267" s="3" t="s">
        <v>22682</v>
      </c>
      <c r="F9267" s="3" t="s">
        <v>22683</v>
      </c>
      <c r="G9267" s="3" t="s">
        <v>22684</v>
      </c>
      <c r="H9267" s="3">
        <v>-2.1898333330000002</v>
      </c>
      <c r="I9267" s="3">
        <v>53.441833330000001</v>
      </c>
      <c r="J9267" s="3" t="s">
        <v>22685</v>
      </c>
      <c r="K9267" s="3" t="s">
        <v>2422</v>
      </c>
      <c r="L9267" s="3" t="s">
        <v>27</v>
      </c>
      <c r="M9267" s="3" t="s">
        <v>27</v>
      </c>
      <c r="N9267" s="3" t="s">
        <v>27</v>
      </c>
      <c r="O9267" s="3" t="s">
        <v>27</v>
      </c>
      <c r="P9267" s="3">
        <v>2</v>
      </c>
      <c r="Q9267" s="3">
        <v>150</v>
      </c>
      <c r="R9267" s="3">
        <v>35</v>
      </c>
      <c r="S9267" s="3">
        <v>3.9</v>
      </c>
      <c r="T9267" s="5" t="s">
        <v>8430</v>
      </c>
    </row>
    <row r="9268" spans="1:20" ht="14.25" customHeight="1" x14ac:dyDescent="0.25">
      <c r="A9268" s="3">
        <v>5801970</v>
      </c>
      <c r="B9268" s="4" t="s">
        <v>22686</v>
      </c>
      <c r="C9268" s="3">
        <v>191</v>
      </c>
      <c r="D9268" s="4" t="s">
        <v>22491</v>
      </c>
      <c r="E9268" s="3" t="s">
        <v>22687</v>
      </c>
      <c r="F9268" s="3" t="s">
        <v>22653</v>
      </c>
      <c r="G9268" s="3" t="s">
        <v>22654</v>
      </c>
      <c r="H9268" s="3">
        <v>79.856148000000005</v>
      </c>
      <c r="I9268" s="3">
        <v>6.90686</v>
      </c>
      <c r="J9268" s="3" t="s">
        <v>2487</v>
      </c>
      <c r="K9268" s="3" t="s">
        <v>22495</v>
      </c>
      <c r="L9268" s="3" t="s">
        <v>27</v>
      </c>
      <c r="M9268" s="3" t="s">
        <v>27</v>
      </c>
      <c r="N9268" s="3" t="s">
        <v>27</v>
      </c>
      <c r="O9268" s="3" t="s">
        <v>27</v>
      </c>
      <c r="P9268" s="3">
        <v>2</v>
      </c>
      <c r="Q9268" s="3">
        <v>49</v>
      </c>
      <c r="R9268" s="3">
        <v>1000</v>
      </c>
      <c r="S9268" s="3">
        <v>4.2</v>
      </c>
      <c r="T9268" s="5" t="s">
        <v>9255</v>
      </c>
    </row>
    <row r="9269" spans="1:20" ht="14.25" customHeight="1" x14ac:dyDescent="0.25">
      <c r="A9269" s="3">
        <v>6004408</v>
      </c>
      <c r="B9269" s="4" t="s">
        <v>22688</v>
      </c>
      <c r="C9269" s="3">
        <v>208</v>
      </c>
      <c r="D9269" s="4" t="s">
        <v>3087</v>
      </c>
      <c r="E9269" s="3" t="s">
        <v>22689</v>
      </c>
      <c r="F9269" s="3" t="s">
        <v>22690</v>
      </c>
      <c r="G9269" s="3" t="s">
        <v>22691</v>
      </c>
      <c r="H9269" s="3">
        <v>32.704741669999997</v>
      </c>
      <c r="I9269" s="3">
        <v>39.894794439999998</v>
      </c>
      <c r="J9269" s="3" t="s">
        <v>4491</v>
      </c>
      <c r="K9269" s="3" t="s">
        <v>2968</v>
      </c>
      <c r="L9269" s="3" t="s">
        <v>27</v>
      </c>
      <c r="M9269" s="3" t="s">
        <v>27</v>
      </c>
      <c r="N9269" s="3" t="s">
        <v>27</v>
      </c>
      <c r="O9269" s="3" t="s">
        <v>27</v>
      </c>
      <c r="P9269" s="3">
        <v>2</v>
      </c>
      <c r="Q9269" s="3">
        <v>126</v>
      </c>
      <c r="R9269" s="3">
        <v>35</v>
      </c>
      <c r="S9269" s="3">
        <v>4.3</v>
      </c>
      <c r="T9269" s="5" t="s">
        <v>1536</v>
      </c>
    </row>
    <row r="9270" spans="1:20" ht="14.25" customHeight="1" x14ac:dyDescent="0.25">
      <c r="A9270" s="3">
        <v>5927402</v>
      </c>
      <c r="B9270" s="4" t="s">
        <v>22692</v>
      </c>
      <c r="C9270" s="3">
        <v>208</v>
      </c>
      <c r="D9270" s="4" t="s">
        <v>2963</v>
      </c>
      <c r="E9270" s="3" t="s">
        <v>22693</v>
      </c>
      <c r="F9270" s="3" t="s">
        <v>22694</v>
      </c>
      <c r="G9270" s="3" t="s">
        <v>22695</v>
      </c>
      <c r="H9270" s="3">
        <v>29.026016030000001</v>
      </c>
      <c r="I9270" s="3">
        <v>40.984775630000001</v>
      </c>
      <c r="J9270" s="3" t="s">
        <v>673</v>
      </c>
      <c r="K9270" s="3" t="s">
        <v>2968</v>
      </c>
      <c r="L9270" s="3" t="s">
        <v>27</v>
      </c>
      <c r="M9270" s="3" t="s">
        <v>27</v>
      </c>
      <c r="N9270" s="3" t="s">
        <v>27</v>
      </c>
      <c r="O9270" s="3" t="s">
        <v>27</v>
      </c>
      <c r="P9270" s="3">
        <v>2</v>
      </c>
      <c r="Q9270" s="3">
        <v>591</v>
      </c>
      <c r="R9270" s="3">
        <v>55</v>
      </c>
      <c r="S9270" s="3">
        <v>4</v>
      </c>
      <c r="T9270" s="5" t="s">
        <v>17501</v>
      </c>
    </row>
    <row r="9271" spans="1:20" ht="14.25" customHeight="1" x14ac:dyDescent="0.25">
      <c r="A9271" s="3">
        <v>6600292</v>
      </c>
      <c r="B9271" s="4" t="s">
        <v>22696</v>
      </c>
      <c r="C9271" s="3">
        <v>30</v>
      </c>
      <c r="D9271" s="4" t="s">
        <v>2865</v>
      </c>
      <c r="E9271" s="3" t="s">
        <v>22697</v>
      </c>
      <c r="F9271" s="3" t="s">
        <v>22459</v>
      </c>
      <c r="G9271" s="3" t="s">
        <v>22460</v>
      </c>
      <c r="H9271" s="3">
        <v>-47.882136109999998</v>
      </c>
      <c r="I9271" s="3">
        <v>-15.75747222</v>
      </c>
      <c r="J9271" s="3" t="s">
        <v>760</v>
      </c>
      <c r="K9271" s="3" t="s">
        <v>2829</v>
      </c>
      <c r="L9271" s="3" t="s">
        <v>27</v>
      </c>
      <c r="M9271" s="3" t="s">
        <v>27</v>
      </c>
      <c r="N9271" s="3" t="s">
        <v>27</v>
      </c>
      <c r="O9271" s="3" t="s">
        <v>27</v>
      </c>
      <c r="P9271" s="3">
        <v>2</v>
      </c>
      <c r="Q9271" s="3">
        <v>11</v>
      </c>
      <c r="R9271" s="3">
        <v>45</v>
      </c>
      <c r="S9271" s="3">
        <v>3.7</v>
      </c>
      <c r="T9271" s="5" t="s">
        <v>11711</v>
      </c>
    </row>
    <row r="9272" spans="1:20" ht="14.25" customHeight="1" x14ac:dyDescent="0.25">
      <c r="A9272" s="3">
        <v>6600970</v>
      </c>
      <c r="B9272" s="4" t="s">
        <v>22698</v>
      </c>
      <c r="C9272" s="3">
        <v>30</v>
      </c>
      <c r="D9272" s="4" t="s">
        <v>2865</v>
      </c>
      <c r="E9272" s="3" t="s">
        <v>22699</v>
      </c>
      <c r="F9272" s="3" t="s">
        <v>3097</v>
      </c>
      <c r="G9272" s="3" t="s">
        <v>3098</v>
      </c>
      <c r="H9272" s="3">
        <v>-47.91566667</v>
      </c>
      <c r="I9272" s="3">
        <v>-15.83116667</v>
      </c>
      <c r="J9272" s="3" t="s">
        <v>663</v>
      </c>
      <c r="K9272" s="3" t="s">
        <v>2829</v>
      </c>
      <c r="L9272" s="3" t="s">
        <v>27</v>
      </c>
      <c r="M9272" s="3" t="s">
        <v>27</v>
      </c>
      <c r="N9272" s="3" t="s">
        <v>27</v>
      </c>
      <c r="O9272" s="3" t="s">
        <v>27</v>
      </c>
      <c r="P9272" s="3">
        <v>2</v>
      </c>
      <c r="Q9272" s="3">
        <v>11</v>
      </c>
      <c r="R9272" s="3">
        <v>50</v>
      </c>
      <c r="S9272" s="3">
        <v>3.2</v>
      </c>
      <c r="T9272" s="5" t="s">
        <v>15149</v>
      </c>
    </row>
    <row r="9273" spans="1:20" ht="14.25" customHeight="1" x14ac:dyDescent="0.25">
      <c r="A9273" s="3">
        <v>6703956</v>
      </c>
      <c r="B9273" s="4" t="s">
        <v>22700</v>
      </c>
      <c r="C9273" s="3">
        <v>30</v>
      </c>
      <c r="D9273" s="4" t="s">
        <v>2824</v>
      </c>
      <c r="E9273" s="3" t="s">
        <v>22701</v>
      </c>
      <c r="F9273" s="3" t="s">
        <v>22702</v>
      </c>
      <c r="G9273" s="3" t="s">
        <v>22703</v>
      </c>
      <c r="H9273" s="3">
        <v>-46.698574000000001</v>
      </c>
      <c r="I9273" s="3">
        <v>-23.622924999999999</v>
      </c>
      <c r="J9273" s="3" t="s">
        <v>2828</v>
      </c>
      <c r="K9273" s="3" t="s">
        <v>2829</v>
      </c>
      <c r="L9273" s="3" t="s">
        <v>27</v>
      </c>
      <c r="M9273" s="3" t="s">
        <v>27</v>
      </c>
      <c r="N9273" s="3" t="s">
        <v>27</v>
      </c>
      <c r="O9273" s="3" t="s">
        <v>27</v>
      </c>
      <c r="P9273" s="3">
        <v>2</v>
      </c>
      <c r="Q9273" s="3">
        <v>2</v>
      </c>
      <c r="R9273" s="3">
        <v>50</v>
      </c>
      <c r="S9273" s="3">
        <v>1</v>
      </c>
      <c r="T9273" s="5" t="s">
        <v>609</v>
      </c>
    </row>
    <row r="9274" spans="1:20" ht="14.25" customHeight="1" x14ac:dyDescent="0.25">
      <c r="A9274" s="3">
        <v>6103211</v>
      </c>
      <c r="B9274" s="4" t="s">
        <v>22704</v>
      </c>
      <c r="C9274" s="3">
        <v>215</v>
      </c>
      <c r="D9274" s="4" t="s">
        <v>2693</v>
      </c>
      <c r="E9274" s="3" t="s">
        <v>22705</v>
      </c>
      <c r="F9274" s="3" t="s">
        <v>22706</v>
      </c>
      <c r="G9274" s="3" t="s">
        <v>22707</v>
      </c>
      <c r="H9274" s="3">
        <v>-0.127164</v>
      </c>
      <c r="I9274" s="3">
        <v>51.512416999999999</v>
      </c>
      <c r="J9274" s="3" t="s">
        <v>22708</v>
      </c>
      <c r="K9274" s="3" t="s">
        <v>2422</v>
      </c>
      <c r="L9274" s="3" t="s">
        <v>27</v>
      </c>
      <c r="M9274" s="3" t="s">
        <v>27</v>
      </c>
      <c r="N9274" s="3" t="s">
        <v>27</v>
      </c>
      <c r="O9274" s="3" t="s">
        <v>27</v>
      </c>
      <c r="P9274" s="3">
        <v>2</v>
      </c>
      <c r="Q9274" s="3">
        <v>964</v>
      </c>
      <c r="R9274" s="3">
        <v>35</v>
      </c>
      <c r="S9274" s="3">
        <v>4.7</v>
      </c>
      <c r="T9274" s="5" t="s">
        <v>3725</v>
      </c>
    </row>
    <row r="9275" spans="1:20" ht="14.25" customHeight="1" x14ac:dyDescent="0.25">
      <c r="A9275" s="3">
        <v>6801329</v>
      </c>
      <c r="B9275" s="4" t="s">
        <v>22709</v>
      </c>
      <c r="C9275" s="3">
        <v>215</v>
      </c>
      <c r="D9275" s="4" t="s">
        <v>2623</v>
      </c>
      <c r="E9275" s="3" t="s">
        <v>22710</v>
      </c>
      <c r="F9275" s="3" t="s">
        <v>22711</v>
      </c>
      <c r="G9275" s="3" t="s">
        <v>22712</v>
      </c>
      <c r="H9275" s="3">
        <v>-2.2360000000000002</v>
      </c>
      <c r="I9275" s="3">
        <v>53.48416667</v>
      </c>
      <c r="J9275" s="3" t="s">
        <v>22713</v>
      </c>
      <c r="K9275" s="3" t="s">
        <v>2422</v>
      </c>
      <c r="L9275" s="3" t="s">
        <v>27</v>
      </c>
      <c r="M9275" s="3" t="s">
        <v>27</v>
      </c>
      <c r="N9275" s="3" t="s">
        <v>27</v>
      </c>
      <c r="O9275" s="3" t="s">
        <v>27</v>
      </c>
      <c r="P9275" s="3">
        <v>2</v>
      </c>
      <c r="Q9275" s="3">
        <v>82</v>
      </c>
      <c r="R9275" s="3">
        <v>30</v>
      </c>
      <c r="S9275" s="3">
        <v>4.0999999999999996</v>
      </c>
      <c r="T9275" s="5" t="s">
        <v>5081</v>
      </c>
    </row>
    <row r="9276" spans="1:20" ht="14.25" customHeight="1" x14ac:dyDescent="0.25">
      <c r="A9276" s="3">
        <v>6001757</v>
      </c>
      <c r="B9276" s="4" t="s">
        <v>22714</v>
      </c>
      <c r="C9276" s="3">
        <v>208</v>
      </c>
      <c r="D9276" s="4" t="s">
        <v>3087</v>
      </c>
      <c r="E9276" s="3" t="s">
        <v>22715</v>
      </c>
      <c r="F9276" s="3" t="s">
        <v>22529</v>
      </c>
      <c r="G9276" s="3" t="s">
        <v>22530</v>
      </c>
      <c r="H9276" s="3">
        <v>32.866608329999998</v>
      </c>
      <c r="I9276" s="3">
        <v>39.906569439999998</v>
      </c>
      <c r="J9276" s="3" t="s">
        <v>22716</v>
      </c>
      <c r="K9276" s="3" t="s">
        <v>2968</v>
      </c>
      <c r="L9276" s="3" t="s">
        <v>27</v>
      </c>
      <c r="M9276" s="3" t="s">
        <v>27</v>
      </c>
      <c r="N9276" s="3" t="s">
        <v>27</v>
      </c>
      <c r="O9276" s="3" t="s">
        <v>27</v>
      </c>
      <c r="P9276" s="3">
        <v>2</v>
      </c>
      <c r="Q9276" s="3">
        <v>72</v>
      </c>
      <c r="R9276" s="3">
        <v>50</v>
      </c>
      <c r="S9276" s="3">
        <v>4.4000000000000004</v>
      </c>
      <c r="T9276" s="5" t="s">
        <v>2144</v>
      </c>
    </row>
    <row r="9277" spans="1:20" ht="14.25" customHeight="1" x14ac:dyDescent="0.25">
      <c r="A9277" s="3">
        <v>300688</v>
      </c>
      <c r="B9277" s="4" t="s">
        <v>22717</v>
      </c>
      <c r="C9277" s="3">
        <v>1</v>
      </c>
      <c r="D9277" s="4" t="s">
        <v>21</v>
      </c>
      <c r="E9277" s="3" t="s">
        <v>22427</v>
      </c>
      <c r="F9277" s="3" t="s">
        <v>22428</v>
      </c>
      <c r="G9277" s="3" t="s">
        <v>22429</v>
      </c>
      <c r="H9277" s="3">
        <v>77.303177779999999</v>
      </c>
      <c r="I9277" s="3">
        <v>28.661133329999998</v>
      </c>
      <c r="J9277" s="3" t="s">
        <v>6468</v>
      </c>
      <c r="K9277" s="3" t="s">
        <v>26</v>
      </c>
      <c r="L9277" s="3" t="s">
        <v>36</v>
      </c>
      <c r="M9277" s="3" t="s">
        <v>27</v>
      </c>
      <c r="N9277" s="3" t="s">
        <v>27</v>
      </c>
      <c r="O9277" s="3" t="s">
        <v>27</v>
      </c>
      <c r="P9277" s="3">
        <v>4</v>
      </c>
      <c r="Q9277" s="3">
        <v>186</v>
      </c>
      <c r="R9277" s="3">
        <v>2700</v>
      </c>
      <c r="S9277" s="3">
        <v>3.9</v>
      </c>
      <c r="T9277" s="5" t="s">
        <v>10255</v>
      </c>
    </row>
    <row r="9278" spans="1:20" ht="14.25" customHeight="1" x14ac:dyDescent="0.25">
      <c r="A9278" s="3">
        <v>18469938</v>
      </c>
      <c r="B9278" s="4" t="s">
        <v>22718</v>
      </c>
      <c r="C9278" s="3">
        <v>1</v>
      </c>
      <c r="D9278" s="4" t="s">
        <v>21</v>
      </c>
      <c r="E9278" s="3" t="s">
        <v>22719</v>
      </c>
      <c r="F9278" s="3" t="s">
        <v>2670</v>
      </c>
      <c r="G9278" s="3" t="s">
        <v>2669</v>
      </c>
      <c r="H9278" s="3">
        <v>77.232836500000005</v>
      </c>
      <c r="I9278" s="3">
        <v>28.5564122</v>
      </c>
      <c r="J9278" s="3" t="s">
        <v>22720</v>
      </c>
      <c r="K9278" s="3" t="s">
        <v>26</v>
      </c>
      <c r="L9278" s="3" t="s">
        <v>36</v>
      </c>
      <c r="M9278" s="3" t="s">
        <v>27</v>
      </c>
      <c r="N9278" s="3" t="s">
        <v>27</v>
      </c>
      <c r="O9278" s="3" t="s">
        <v>27</v>
      </c>
      <c r="P9278" s="3">
        <v>4</v>
      </c>
      <c r="Q9278" s="3">
        <v>9</v>
      </c>
      <c r="R9278" s="3">
        <v>2700</v>
      </c>
      <c r="S9278" s="3">
        <v>3</v>
      </c>
      <c r="T9278" s="5" t="s">
        <v>15460</v>
      </c>
    </row>
    <row r="9279" spans="1:20" ht="14.25" customHeight="1" x14ac:dyDescent="0.25">
      <c r="A9279" s="3">
        <v>18441709</v>
      </c>
      <c r="B9279" s="4" t="s">
        <v>22721</v>
      </c>
      <c r="C9279" s="3">
        <v>1</v>
      </c>
      <c r="D9279" s="4" t="s">
        <v>13724</v>
      </c>
      <c r="E9279" s="3" t="s">
        <v>22302</v>
      </c>
      <c r="F9279" s="3" t="s">
        <v>22303</v>
      </c>
      <c r="G9279" s="3" t="s">
        <v>22304</v>
      </c>
      <c r="H9279" s="3">
        <v>77.080366999999995</v>
      </c>
      <c r="I9279" s="3">
        <v>28.460925</v>
      </c>
      <c r="J9279" s="3" t="s">
        <v>4084</v>
      </c>
      <c r="K9279" s="3" t="s">
        <v>26</v>
      </c>
      <c r="L9279" s="3" t="s">
        <v>27</v>
      </c>
      <c r="M9279" s="3" t="s">
        <v>27</v>
      </c>
      <c r="N9279" s="3" t="s">
        <v>27</v>
      </c>
      <c r="O9279" s="3" t="s">
        <v>27</v>
      </c>
      <c r="P9279" s="3">
        <v>4</v>
      </c>
      <c r="Q9279" s="3">
        <v>6</v>
      </c>
      <c r="R9279" s="3">
        <v>2700</v>
      </c>
      <c r="S9279" s="3">
        <v>3.2</v>
      </c>
      <c r="T9279" s="5" t="s">
        <v>22722</v>
      </c>
    </row>
    <row r="9280" spans="1:20" ht="14.25" customHeight="1" x14ac:dyDescent="0.25">
      <c r="A9280" s="3">
        <v>5608</v>
      </c>
      <c r="B9280" s="4" t="s">
        <v>22723</v>
      </c>
      <c r="C9280" s="3">
        <v>1</v>
      </c>
      <c r="D9280" s="4" t="s">
        <v>21</v>
      </c>
      <c r="E9280" s="3" t="s">
        <v>22724</v>
      </c>
      <c r="F9280" s="3" t="s">
        <v>892</v>
      </c>
      <c r="G9280" s="3" t="s">
        <v>893</v>
      </c>
      <c r="H9280" s="3">
        <v>77.222471909999996</v>
      </c>
      <c r="I9280" s="3">
        <v>28.628671600000001</v>
      </c>
      <c r="J9280" s="3" t="s">
        <v>4345</v>
      </c>
      <c r="K9280" s="3" t="s">
        <v>26</v>
      </c>
      <c r="L9280" s="3" t="s">
        <v>36</v>
      </c>
      <c r="M9280" s="3" t="s">
        <v>27</v>
      </c>
      <c r="N9280" s="3" t="s">
        <v>27</v>
      </c>
      <c r="O9280" s="3" t="s">
        <v>27</v>
      </c>
      <c r="P9280" s="3">
        <v>4</v>
      </c>
      <c r="Q9280" s="3">
        <v>92</v>
      </c>
      <c r="R9280" s="3">
        <v>2800</v>
      </c>
      <c r="S9280" s="3">
        <v>3.5</v>
      </c>
      <c r="T9280" s="5" t="s">
        <v>22725</v>
      </c>
    </row>
    <row r="9281" spans="1:20" ht="14.25" customHeight="1" x14ac:dyDescent="0.25">
      <c r="A9281" s="3">
        <v>1669</v>
      </c>
      <c r="B9281" s="4" t="s">
        <v>20809</v>
      </c>
      <c r="C9281" s="3">
        <v>1</v>
      </c>
      <c r="D9281" s="4" t="s">
        <v>16083</v>
      </c>
      <c r="E9281" s="3" t="s">
        <v>18078</v>
      </c>
      <c r="F9281" s="3" t="s">
        <v>18079</v>
      </c>
      <c r="G9281" s="3" t="s">
        <v>18080</v>
      </c>
      <c r="H9281" s="3">
        <v>77.349715599999996</v>
      </c>
      <c r="I9281" s="3">
        <v>28.603790700000001</v>
      </c>
      <c r="J9281" s="3" t="s">
        <v>4766</v>
      </c>
      <c r="K9281" s="3" t="s">
        <v>26</v>
      </c>
      <c r="L9281" s="3" t="s">
        <v>36</v>
      </c>
      <c r="M9281" s="3" t="s">
        <v>27</v>
      </c>
      <c r="N9281" s="3" t="s">
        <v>27</v>
      </c>
      <c r="O9281" s="3" t="s">
        <v>27</v>
      </c>
      <c r="P9281" s="3">
        <v>4</v>
      </c>
      <c r="Q9281" s="3">
        <v>228</v>
      </c>
      <c r="R9281" s="3">
        <v>2800</v>
      </c>
      <c r="S9281" s="3">
        <v>4.0999999999999996</v>
      </c>
      <c r="T9281" s="5" t="s">
        <v>15671</v>
      </c>
    </row>
    <row r="9282" spans="1:20" ht="14.25" customHeight="1" x14ac:dyDescent="0.25">
      <c r="A9282" s="3">
        <v>304931</v>
      </c>
      <c r="B9282" s="4" t="s">
        <v>22726</v>
      </c>
      <c r="C9282" s="3">
        <v>1</v>
      </c>
      <c r="D9282" s="4" t="s">
        <v>21</v>
      </c>
      <c r="E9282" s="3" t="s">
        <v>20440</v>
      </c>
      <c r="F9282" s="3" t="s">
        <v>3246</v>
      </c>
      <c r="G9282" s="3" t="s">
        <v>3247</v>
      </c>
      <c r="H9282" s="3">
        <v>77.223906200000002</v>
      </c>
      <c r="I9282" s="3">
        <v>28.584686000000001</v>
      </c>
      <c r="J9282" s="3" t="s">
        <v>2821</v>
      </c>
      <c r="K9282" s="3" t="s">
        <v>26</v>
      </c>
      <c r="L9282" s="3" t="s">
        <v>36</v>
      </c>
      <c r="M9282" s="3" t="s">
        <v>27</v>
      </c>
      <c r="N9282" s="3" t="s">
        <v>27</v>
      </c>
      <c r="O9282" s="3" t="s">
        <v>27</v>
      </c>
      <c r="P9282" s="3">
        <v>4</v>
      </c>
      <c r="Q9282" s="3">
        <v>665</v>
      </c>
      <c r="R9282" s="3">
        <v>2900</v>
      </c>
      <c r="S9282" s="3">
        <v>4.0999999999999996</v>
      </c>
      <c r="T9282" s="5" t="s">
        <v>22727</v>
      </c>
    </row>
    <row r="9283" spans="1:20" ht="14.25" customHeight="1" x14ac:dyDescent="0.25">
      <c r="A9283" s="3">
        <v>18415386</v>
      </c>
      <c r="B9283" s="4" t="s">
        <v>22728</v>
      </c>
      <c r="C9283" s="3">
        <v>1</v>
      </c>
      <c r="D9283" s="4" t="s">
        <v>21</v>
      </c>
      <c r="E9283" s="3" t="s">
        <v>22729</v>
      </c>
      <c r="F9283" s="3" t="s">
        <v>758</v>
      </c>
      <c r="G9283" s="3" t="s">
        <v>759</v>
      </c>
      <c r="H9283" s="3">
        <v>77.122889999999998</v>
      </c>
      <c r="I9283" s="3">
        <v>28.552731999999999</v>
      </c>
      <c r="J9283" s="3" t="s">
        <v>4891</v>
      </c>
      <c r="K9283" s="3" t="s">
        <v>26</v>
      </c>
      <c r="L9283" s="3" t="s">
        <v>27</v>
      </c>
      <c r="M9283" s="3" t="s">
        <v>27</v>
      </c>
      <c r="N9283" s="3" t="s">
        <v>27</v>
      </c>
      <c r="O9283" s="3" t="s">
        <v>27</v>
      </c>
      <c r="P9283" s="3">
        <v>4</v>
      </c>
      <c r="Q9283" s="3">
        <v>0</v>
      </c>
      <c r="R9283" s="3">
        <v>3000</v>
      </c>
      <c r="S9283" s="3">
        <v>1</v>
      </c>
      <c r="T9283" s="5" t="s">
        <v>7031</v>
      </c>
    </row>
    <row r="9284" spans="1:20" ht="14.25" customHeight="1" x14ac:dyDescent="0.25">
      <c r="A9284" s="3">
        <v>307801</v>
      </c>
      <c r="B9284" s="4" t="s">
        <v>22730</v>
      </c>
      <c r="C9284" s="3">
        <v>1</v>
      </c>
      <c r="D9284" s="4" t="s">
        <v>21</v>
      </c>
      <c r="E9284" s="3" t="s">
        <v>22731</v>
      </c>
      <c r="F9284" s="3" t="s">
        <v>2680</v>
      </c>
      <c r="G9284" s="3" t="s">
        <v>2681</v>
      </c>
      <c r="H9284" s="3">
        <v>77.242154799999994</v>
      </c>
      <c r="I9284" s="3">
        <v>28.5335863</v>
      </c>
      <c r="J9284" s="3" t="s">
        <v>792</v>
      </c>
      <c r="K9284" s="3" t="s">
        <v>26</v>
      </c>
      <c r="L9284" s="3" t="s">
        <v>36</v>
      </c>
      <c r="M9284" s="3" t="s">
        <v>27</v>
      </c>
      <c r="N9284" s="3" t="s">
        <v>27</v>
      </c>
      <c r="O9284" s="3" t="s">
        <v>27</v>
      </c>
      <c r="P9284" s="3">
        <v>4</v>
      </c>
      <c r="Q9284" s="3">
        <v>496</v>
      </c>
      <c r="R9284" s="3">
        <v>3000</v>
      </c>
      <c r="S9284" s="3">
        <v>4.0999999999999996</v>
      </c>
      <c r="T9284" s="5" t="s">
        <v>1663</v>
      </c>
    </row>
    <row r="9285" spans="1:20" ht="14.25" customHeight="1" x14ac:dyDescent="0.25">
      <c r="A9285" s="3">
        <v>3545</v>
      </c>
      <c r="B9285" s="4" t="s">
        <v>22732</v>
      </c>
      <c r="C9285" s="3">
        <v>1</v>
      </c>
      <c r="D9285" s="4" t="s">
        <v>21</v>
      </c>
      <c r="E9285" s="3" t="s">
        <v>5627</v>
      </c>
      <c r="F9285" s="3" t="s">
        <v>5628</v>
      </c>
      <c r="G9285" s="3" t="s">
        <v>5629</v>
      </c>
      <c r="H9285" s="3">
        <v>77.119797000000005</v>
      </c>
      <c r="I9285" s="3">
        <v>28.543817399999998</v>
      </c>
      <c r="J9285" s="3" t="s">
        <v>5387</v>
      </c>
      <c r="K9285" s="3" t="s">
        <v>26</v>
      </c>
      <c r="L9285" s="3" t="s">
        <v>36</v>
      </c>
      <c r="M9285" s="3" t="s">
        <v>27</v>
      </c>
      <c r="N9285" s="3" t="s">
        <v>27</v>
      </c>
      <c r="O9285" s="3" t="s">
        <v>27</v>
      </c>
      <c r="P9285" s="3">
        <v>4</v>
      </c>
      <c r="Q9285" s="3">
        <v>315</v>
      </c>
      <c r="R9285" s="3">
        <v>3000</v>
      </c>
      <c r="S9285" s="3">
        <v>4.4000000000000004</v>
      </c>
      <c r="T9285" s="5" t="s">
        <v>3553</v>
      </c>
    </row>
    <row r="9286" spans="1:20" ht="14.25" customHeight="1" x14ac:dyDescent="0.25">
      <c r="A9286" s="3">
        <v>18133508</v>
      </c>
      <c r="B9286" s="4" t="s">
        <v>22733</v>
      </c>
      <c r="C9286" s="3">
        <v>1</v>
      </c>
      <c r="D9286" s="4" t="s">
        <v>21</v>
      </c>
      <c r="E9286" s="3" t="s">
        <v>22734</v>
      </c>
      <c r="F9286" s="3" t="s">
        <v>22735</v>
      </c>
      <c r="G9286" s="3" t="s">
        <v>22736</v>
      </c>
      <c r="H9286" s="3">
        <v>77.215918599999995</v>
      </c>
      <c r="I9286" s="3">
        <v>28.526782959999998</v>
      </c>
      <c r="J9286" s="3" t="s">
        <v>4988</v>
      </c>
      <c r="K9286" s="3" t="s">
        <v>26</v>
      </c>
      <c r="L9286" s="3" t="s">
        <v>36</v>
      </c>
      <c r="M9286" s="3" t="s">
        <v>27</v>
      </c>
      <c r="N9286" s="3" t="s">
        <v>27</v>
      </c>
      <c r="O9286" s="3" t="s">
        <v>27</v>
      </c>
      <c r="P9286" s="3">
        <v>4</v>
      </c>
      <c r="Q9286" s="3">
        <v>160</v>
      </c>
      <c r="R9286" s="3">
        <v>3000</v>
      </c>
      <c r="S9286" s="3">
        <v>4</v>
      </c>
      <c r="T9286" s="5" t="s">
        <v>1915</v>
      </c>
    </row>
    <row r="9287" spans="1:20" ht="14.25" customHeight="1" x14ac:dyDescent="0.25">
      <c r="A9287" s="3">
        <v>302282</v>
      </c>
      <c r="B9287" s="4" t="s">
        <v>22737</v>
      </c>
      <c r="C9287" s="3">
        <v>1</v>
      </c>
      <c r="D9287" s="4" t="s">
        <v>21</v>
      </c>
      <c r="E9287" s="3" t="s">
        <v>5627</v>
      </c>
      <c r="F9287" s="3" t="s">
        <v>5628</v>
      </c>
      <c r="G9287" s="3" t="s">
        <v>5629</v>
      </c>
      <c r="H9287" s="3">
        <v>77.119408300000003</v>
      </c>
      <c r="I9287" s="3">
        <v>28.543828699999999</v>
      </c>
      <c r="J9287" s="3" t="s">
        <v>2421</v>
      </c>
      <c r="K9287" s="3" t="s">
        <v>26</v>
      </c>
      <c r="L9287" s="3" t="s">
        <v>36</v>
      </c>
      <c r="M9287" s="3" t="s">
        <v>27</v>
      </c>
      <c r="N9287" s="3" t="s">
        <v>27</v>
      </c>
      <c r="O9287" s="3" t="s">
        <v>27</v>
      </c>
      <c r="P9287" s="3">
        <v>4</v>
      </c>
      <c r="Q9287" s="3">
        <v>295</v>
      </c>
      <c r="R9287" s="3">
        <v>3000</v>
      </c>
      <c r="S9287" s="3">
        <v>4.5</v>
      </c>
      <c r="T9287" s="5" t="s">
        <v>4402</v>
      </c>
    </row>
    <row r="9288" spans="1:20" ht="14.25" customHeight="1" x14ac:dyDescent="0.25">
      <c r="A9288" s="3">
        <v>2768</v>
      </c>
      <c r="B9288" s="4" t="s">
        <v>22738</v>
      </c>
      <c r="C9288" s="3">
        <v>1</v>
      </c>
      <c r="D9288" s="4" t="s">
        <v>21</v>
      </c>
      <c r="E9288" s="3" t="s">
        <v>22739</v>
      </c>
      <c r="F9288" s="3" t="s">
        <v>22740</v>
      </c>
      <c r="G9288" s="3" t="s">
        <v>22741</v>
      </c>
      <c r="H9288" s="3">
        <v>77.21734352</v>
      </c>
      <c r="I9288" s="3">
        <v>28.620985739999998</v>
      </c>
      <c r="J9288" s="3" t="s">
        <v>22742</v>
      </c>
      <c r="K9288" s="3" t="s">
        <v>26</v>
      </c>
      <c r="L9288" s="3" t="s">
        <v>36</v>
      </c>
      <c r="M9288" s="3" t="s">
        <v>27</v>
      </c>
      <c r="N9288" s="3" t="s">
        <v>27</v>
      </c>
      <c r="O9288" s="3" t="s">
        <v>27</v>
      </c>
      <c r="P9288" s="3">
        <v>4</v>
      </c>
      <c r="Q9288" s="3">
        <v>199</v>
      </c>
      <c r="R9288" s="3">
        <v>3000</v>
      </c>
      <c r="S9288" s="3">
        <v>3.3</v>
      </c>
      <c r="T9288" s="5" t="s">
        <v>19448</v>
      </c>
    </row>
    <row r="9289" spans="1:20" ht="14.25" customHeight="1" x14ac:dyDescent="0.25">
      <c r="A9289" s="3">
        <v>3202</v>
      </c>
      <c r="B9289" s="4" t="s">
        <v>22743</v>
      </c>
      <c r="C9289" s="3">
        <v>1</v>
      </c>
      <c r="D9289" s="4" t="s">
        <v>21</v>
      </c>
      <c r="E9289" s="3" t="s">
        <v>2893</v>
      </c>
      <c r="F9289" s="3" t="s">
        <v>2894</v>
      </c>
      <c r="G9289" s="3" t="s">
        <v>2893</v>
      </c>
      <c r="H9289" s="3">
        <v>77.269538890000007</v>
      </c>
      <c r="I9289" s="3">
        <v>28.561094440000002</v>
      </c>
      <c r="J9289" s="3" t="s">
        <v>837</v>
      </c>
      <c r="K9289" s="3" t="s">
        <v>26</v>
      </c>
      <c r="L9289" s="3" t="s">
        <v>36</v>
      </c>
      <c r="M9289" s="3" t="s">
        <v>27</v>
      </c>
      <c r="N9289" s="3" t="s">
        <v>27</v>
      </c>
      <c r="O9289" s="3" t="s">
        <v>27</v>
      </c>
      <c r="P9289" s="3">
        <v>4</v>
      </c>
      <c r="Q9289" s="3">
        <v>26</v>
      </c>
      <c r="R9289" s="3">
        <v>3000</v>
      </c>
      <c r="S9289" s="3">
        <v>3.1</v>
      </c>
      <c r="T9289" s="5" t="s">
        <v>6469</v>
      </c>
    </row>
    <row r="9290" spans="1:20" ht="14.25" customHeight="1" x14ac:dyDescent="0.25">
      <c r="A9290" s="3">
        <v>4367</v>
      </c>
      <c r="B9290" s="4" t="s">
        <v>22744</v>
      </c>
      <c r="C9290" s="3">
        <v>1</v>
      </c>
      <c r="D9290" s="4" t="s">
        <v>21</v>
      </c>
      <c r="E9290" s="3" t="s">
        <v>20922</v>
      </c>
      <c r="F9290" s="3" t="s">
        <v>14973</v>
      </c>
      <c r="G9290" s="3" t="s">
        <v>14974</v>
      </c>
      <c r="H9290" s="3">
        <v>77.217028200000001</v>
      </c>
      <c r="I9290" s="3">
        <v>28.621226499999999</v>
      </c>
      <c r="J9290" s="3" t="s">
        <v>4718</v>
      </c>
      <c r="K9290" s="3" t="s">
        <v>26</v>
      </c>
      <c r="L9290" s="3" t="s">
        <v>36</v>
      </c>
      <c r="M9290" s="3" t="s">
        <v>27</v>
      </c>
      <c r="N9290" s="3" t="s">
        <v>27</v>
      </c>
      <c r="O9290" s="3" t="s">
        <v>27</v>
      </c>
      <c r="P9290" s="3">
        <v>4</v>
      </c>
      <c r="Q9290" s="3">
        <v>95</v>
      </c>
      <c r="R9290" s="3">
        <v>3000</v>
      </c>
      <c r="S9290" s="3">
        <v>3.3</v>
      </c>
      <c r="T9290" s="5" t="s">
        <v>3142</v>
      </c>
    </row>
    <row r="9291" spans="1:20" ht="14.25" customHeight="1" x14ac:dyDescent="0.25">
      <c r="A9291" s="3">
        <v>301524</v>
      </c>
      <c r="B9291" s="4" t="s">
        <v>22745</v>
      </c>
      <c r="C9291" s="3">
        <v>1</v>
      </c>
      <c r="D9291" s="4" t="s">
        <v>21</v>
      </c>
      <c r="E9291" s="3" t="s">
        <v>2490</v>
      </c>
      <c r="F9291" s="3" t="s">
        <v>2491</v>
      </c>
      <c r="G9291" s="3" t="s">
        <v>2492</v>
      </c>
      <c r="H9291" s="3">
        <v>77.227277000000001</v>
      </c>
      <c r="I9291" s="3">
        <v>28.631406999999999</v>
      </c>
      <c r="J9291" s="3" t="s">
        <v>837</v>
      </c>
      <c r="K9291" s="3" t="s">
        <v>26</v>
      </c>
      <c r="L9291" s="3" t="s">
        <v>27</v>
      </c>
      <c r="M9291" s="3" t="s">
        <v>27</v>
      </c>
      <c r="N9291" s="3" t="s">
        <v>27</v>
      </c>
      <c r="O9291" s="3" t="s">
        <v>27</v>
      </c>
      <c r="P9291" s="3">
        <v>4</v>
      </c>
      <c r="Q9291" s="3">
        <v>45</v>
      </c>
      <c r="R9291" s="3">
        <v>3000</v>
      </c>
      <c r="S9291" s="3">
        <v>3.5</v>
      </c>
      <c r="T9291" s="5" t="s">
        <v>11418</v>
      </c>
    </row>
    <row r="9292" spans="1:20" ht="14.25" customHeight="1" x14ac:dyDescent="0.25">
      <c r="A9292" s="3">
        <v>3283</v>
      </c>
      <c r="B9292" s="4" t="s">
        <v>22746</v>
      </c>
      <c r="C9292" s="3">
        <v>1</v>
      </c>
      <c r="D9292" s="4" t="s">
        <v>21</v>
      </c>
      <c r="E9292" s="3" t="s">
        <v>9612</v>
      </c>
      <c r="F9292" s="3" t="s">
        <v>9613</v>
      </c>
      <c r="G9292" s="3" t="s">
        <v>9612</v>
      </c>
      <c r="H9292" s="3">
        <v>77.238315</v>
      </c>
      <c r="I9292" s="3">
        <v>28.5921591</v>
      </c>
      <c r="J9292" s="3" t="s">
        <v>5387</v>
      </c>
      <c r="K9292" s="3" t="s">
        <v>26</v>
      </c>
      <c r="L9292" s="3" t="s">
        <v>36</v>
      </c>
      <c r="M9292" s="3" t="s">
        <v>27</v>
      </c>
      <c r="N9292" s="3" t="s">
        <v>27</v>
      </c>
      <c r="O9292" s="3" t="s">
        <v>27</v>
      </c>
      <c r="P9292" s="3">
        <v>4</v>
      </c>
      <c r="Q9292" s="3">
        <v>185</v>
      </c>
      <c r="R9292" s="3">
        <v>3000</v>
      </c>
      <c r="S9292" s="3">
        <v>3.8</v>
      </c>
      <c r="T9292" s="5" t="s">
        <v>4514</v>
      </c>
    </row>
    <row r="9293" spans="1:20" ht="14.25" customHeight="1" x14ac:dyDescent="0.25">
      <c r="A9293" s="3">
        <v>4502</v>
      </c>
      <c r="B9293" s="4" t="s">
        <v>22747</v>
      </c>
      <c r="C9293" s="3">
        <v>1</v>
      </c>
      <c r="D9293" s="4" t="s">
        <v>21</v>
      </c>
      <c r="E9293" s="3" t="s">
        <v>22748</v>
      </c>
      <c r="F9293" s="3" t="s">
        <v>22749</v>
      </c>
      <c r="G9293" s="3" t="s">
        <v>22750</v>
      </c>
      <c r="H9293" s="3">
        <v>77.175888599999993</v>
      </c>
      <c r="I9293" s="3">
        <v>28.642764</v>
      </c>
      <c r="J9293" s="3" t="s">
        <v>22751</v>
      </c>
      <c r="K9293" s="3" t="s">
        <v>26</v>
      </c>
      <c r="L9293" s="3" t="s">
        <v>36</v>
      </c>
      <c r="M9293" s="3" t="s">
        <v>27</v>
      </c>
      <c r="N9293" s="3" t="s">
        <v>27</v>
      </c>
      <c r="O9293" s="3" t="s">
        <v>27</v>
      </c>
      <c r="P9293" s="3">
        <v>4</v>
      </c>
      <c r="Q9293" s="3">
        <v>202</v>
      </c>
      <c r="R9293" s="3">
        <v>3000</v>
      </c>
      <c r="S9293" s="3">
        <v>3.5</v>
      </c>
      <c r="T9293" s="5" t="s">
        <v>8799</v>
      </c>
    </row>
    <row r="9294" spans="1:20" ht="14.25" customHeight="1" x14ac:dyDescent="0.25">
      <c r="A9294" s="3">
        <v>9709</v>
      </c>
      <c r="B9294" s="4" t="s">
        <v>22752</v>
      </c>
      <c r="C9294" s="3">
        <v>1</v>
      </c>
      <c r="D9294" s="4" t="s">
        <v>21</v>
      </c>
      <c r="E9294" s="3" t="s">
        <v>22222</v>
      </c>
      <c r="F9294" s="3" t="s">
        <v>8191</v>
      </c>
      <c r="G9294" s="3" t="s">
        <v>8192</v>
      </c>
      <c r="H9294" s="3">
        <v>77.101847000000006</v>
      </c>
      <c r="I9294" s="3">
        <v>28.535183</v>
      </c>
      <c r="J9294" s="3" t="s">
        <v>22753</v>
      </c>
      <c r="K9294" s="3" t="s">
        <v>26</v>
      </c>
      <c r="L9294" s="3" t="s">
        <v>36</v>
      </c>
      <c r="M9294" s="3" t="s">
        <v>27</v>
      </c>
      <c r="N9294" s="3" t="s">
        <v>27</v>
      </c>
      <c r="O9294" s="3" t="s">
        <v>27</v>
      </c>
      <c r="P9294" s="3">
        <v>4</v>
      </c>
      <c r="Q9294" s="3">
        <v>28</v>
      </c>
      <c r="R9294" s="3">
        <v>3000</v>
      </c>
      <c r="S9294" s="3">
        <v>3.2</v>
      </c>
      <c r="T9294" s="5" t="s">
        <v>7338</v>
      </c>
    </row>
    <row r="9295" spans="1:20" ht="14.25" customHeight="1" x14ac:dyDescent="0.25">
      <c r="A9295" s="3">
        <v>18466422</v>
      </c>
      <c r="B9295" s="4" t="s">
        <v>22754</v>
      </c>
      <c r="C9295" s="3">
        <v>1</v>
      </c>
      <c r="D9295" s="4" t="s">
        <v>21</v>
      </c>
      <c r="E9295" s="3" t="s">
        <v>22755</v>
      </c>
      <c r="F9295" s="3" t="s">
        <v>1382</v>
      </c>
      <c r="G9295" s="3" t="s">
        <v>1383</v>
      </c>
      <c r="H9295" s="3">
        <v>77.197444599999997</v>
      </c>
      <c r="I9295" s="3">
        <v>28.595790600000001</v>
      </c>
      <c r="J9295" s="3" t="s">
        <v>837</v>
      </c>
      <c r="K9295" s="3" t="s">
        <v>26</v>
      </c>
      <c r="L9295" s="3" t="s">
        <v>27</v>
      </c>
      <c r="M9295" s="3" t="s">
        <v>27</v>
      </c>
      <c r="N9295" s="3" t="s">
        <v>27</v>
      </c>
      <c r="O9295" s="3" t="s">
        <v>27</v>
      </c>
      <c r="P9295" s="3">
        <v>4</v>
      </c>
      <c r="Q9295" s="3">
        <v>3</v>
      </c>
      <c r="R9295" s="3">
        <v>3000</v>
      </c>
      <c r="S9295" s="3">
        <v>1</v>
      </c>
      <c r="T9295" s="5" t="s">
        <v>22756</v>
      </c>
    </row>
    <row r="9296" spans="1:20" ht="14.25" customHeight="1" x14ac:dyDescent="0.25">
      <c r="A9296" s="3">
        <v>4234</v>
      </c>
      <c r="B9296" s="4" t="s">
        <v>22757</v>
      </c>
      <c r="C9296" s="3">
        <v>1</v>
      </c>
      <c r="D9296" s="4" t="s">
        <v>21</v>
      </c>
      <c r="E9296" s="3" t="s">
        <v>8033</v>
      </c>
      <c r="F9296" s="3" t="s">
        <v>8034</v>
      </c>
      <c r="G9296" s="3" t="s">
        <v>8033</v>
      </c>
      <c r="H9296" s="3">
        <v>77.164437620000001</v>
      </c>
      <c r="I9296" s="3">
        <v>28.556503469999999</v>
      </c>
      <c r="J9296" s="3" t="s">
        <v>22751</v>
      </c>
      <c r="K9296" s="3" t="s">
        <v>26</v>
      </c>
      <c r="L9296" s="3" t="s">
        <v>36</v>
      </c>
      <c r="M9296" s="3" t="s">
        <v>27</v>
      </c>
      <c r="N9296" s="3" t="s">
        <v>27</v>
      </c>
      <c r="O9296" s="3" t="s">
        <v>27</v>
      </c>
      <c r="P9296" s="3">
        <v>4</v>
      </c>
      <c r="Q9296" s="3">
        <v>162</v>
      </c>
      <c r="R9296" s="3">
        <v>3000</v>
      </c>
      <c r="S9296" s="3">
        <v>3.6</v>
      </c>
      <c r="T9296" s="5" t="s">
        <v>11034</v>
      </c>
    </row>
    <row r="9297" spans="1:20" ht="14.25" customHeight="1" x14ac:dyDescent="0.25">
      <c r="A9297" s="3">
        <v>4373</v>
      </c>
      <c r="B9297" s="4" t="s">
        <v>22758</v>
      </c>
      <c r="C9297" s="3">
        <v>1</v>
      </c>
      <c r="D9297" s="4" t="s">
        <v>21</v>
      </c>
      <c r="E9297" s="3" t="s">
        <v>14749</v>
      </c>
      <c r="F9297" s="3" t="s">
        <v>14750</v>
      </c>
      <c r="G9297" s="3" t="s">
        <v>14751</v>
      </c>
      <c r="H9297" s="3">
        <v>77.225696099999993</v>
      </c>
      <c r="I9297" s="3">
        <v>28.673701900000001</v>
      </c>
      <c r="J9297" s="3" t="s">
        <v>4742</v>
      </c>
      <c r="K9297" s="3" t="s">
        <v>26</v>
      </c>
      <c r="L9297" s="3" t="s">
        <v>36</v>
      </c>
      <c r="M9297" s="3" t="s">
        <v>27</v>
      </c>
      <c r="N9297" s="3" t="s">
        <v>27</v>
      </c>
      <c r="O9297" s="3" t="s">
        <v>27</v>
      </c>
      <c r="P9297" s="3">
        <v>4</v>
      </c>
      <c r="Q9297" s="3">
        <v>57</v>
      </c>
      <c r="R9297" s="3">
        <v>3000</v>
      </c>
      <c r="S9297" s="3">
        <v>3.3</v>
      </c>
      <c r="T9297" s="5" t="s">
        <v>15556</v>
      </c>
    </row>
    <row r="9298" spans="1:20" ht="14.25" customHeight="1" x14ac:dyDescent="0.25">
      <c r="A9298" s="3">
        <v>18372578</v>
      </c>
      <c r="B9298" s="4" t="s">
        <v>22759</v>
      </c>
      <c r="C9298" s="3">
        <v>1</v>
      </c>
      <c r="D9298" s="4" t="s">
        <v>21</v>
      </c>
      <c r="E9298" s="3" t="s">
        <v>20922</v>
      </c>
      <c r="F9298" s="3" t="s">
        <v>1136</v>
      </c>
      <c r="G9298" s="3" t="s">
        <v>1137</v>
      </c>
      <c r="H9298" s="3">
        <v>77.217073099999993</v>
      </c>
      <c r="I9298" s="3">
        <v>28.621275600000001</v>
      </c>
      <c r="J9298" s="3" t="s">
        <v>837</v>
      </c>
      <c r="K9298" s="3" t="s">
        <v>26</v>
      </c>
      <c r="L9298" s="3" t="s">
        <v>27</v>
      </c>
      <c r="M9298" s="3" t="s">
        <v>27</v>
      </c>
      <c r="N9298" s="3" t="s">
        <v>27</v>
      </c>
      <c r="O9298" s="3" t="s">
        <v>27</v>
      </c>
      <c r="P9298" s="3">
        <v>4</v>
      </c>
      <c r="Q9298" s="3">
        <v>16</v>
      </c>
      <c r="R9298" s="3">
        <v>3000</v>
      </c>
      <c r="S9298" s="3">
        <v>2.7</v>
      </c>
      <c r="T9298" s="5" t="s">
        <v>14623</v>
      </c>
    </row>
    <row r="9299" spans="1:20" ht="14.25" customHeight="1" x14ac:dyDescent="0.25">
      <c r="A9299" s="3">
        <v>3239</v>
      </c>
      <c r="B9299" s="4" t="s">
        <v>22760</v>
      </c>
      <c r="C9299" s="3">
        <v>1</v>
      </c>
      <c r="D9299" s="4" t="s">
        <v>21</v>
      </c>
      <c r="E9299" s="3" t="s">
        <v>20936</v>
      </c>
      <c r="F9299" s="3" t="s">
        <v>20937</v>
      </c>
      <c r="G9299" s="3" t="s">
        <v>20938</v>
      </c>
      <c r="H9299" s="3">
        <v>77.229433700000001</v>
      </c>
      <c r="I9299" s="3">
        <v>28.601219199999999</v>
      </c>
      <c r="J9299" s="3" t="s">
        <v>22761</v>
      </c>
      <c r="K9299" s="3" t="s">
        <v>26</v>
      </c>
      <c r="L9299" s="3" t="s">
        <v>36</v>
      </c>
      <c r="M9299" s="3" t="s">
        <v>27</v>
      </c>
      <c r="N9299" s="3" t="s">
        <v>27</v>
      </c>
      <c r="O9299" s="3" t="s">
        <v>27</v>
      </c>
      <c r="P9299" s="3">
        <v>4</v>
      </c>
      <c r="Q9299" s="3">
        <v>50</v>
      </c>
      <c r="R9299" s="3">
        <v>3000</v>
      </c>
      <c r="S9299" s="3">
        <v>3.3</v>
      </c>
      <c r="T9299" s="5" t="s">
        <v>4782</v>
      </c>
    </row>
    <row r="9300" spans="1:20" ht="14.25" customHeight="1" x14ac:dyDescent="0.25">
      <c r="A9300" s="3">
        <v>2729</v>
      </c>
      <c r="B9300" s="4" t="s">
        <v>22762</v>
      </c>
      <c r="C9300" s="3">
        <v>1</v>
      </c>
      <c r="D9300" s="4" t="s">
        <v>21</v>
      </c>
      <c r="E9300" s="3" t="s">
        <v>2485</v>
      </c>
      <c r="F9300" s="3" t="s">
        <v>2486</v>
      </c>
      <c r="G9300" s="3" t="s">
        <v>2485</v>
      </c>
      <c r="H9300" s="3">
        <v>77.218187</v>
      </c>
      <c r="I9300" s="3">
        <v>28.625444999999999</v>
      </c>
      <c r="J9300" s="3" t="s">
        <v>837</v>
      </c>
      <c r="K9300" s="3" t="s">
        <v>26</v>
      </c>
      <c r="L9300" s="3" t="s">
        <v>36</v>
      </c>
      <c r="M9300" s="3" t="s">
        <v>27</v>
      </c>
      <c r="N9300" s="3" t="s">
        <v>27</v>
      </c>
      <c r="O9300" s="3" t="s">
        <v>27</v>
      </c>
      <c r="P9300" s="3">
        <v>4</v>
      </c>
      <c r="Q9300" s="3">
        <v>25</v>
      </c>
      <c r="R9300" s="3">
        <v>3000</v>
      </c>
      <c r="S9300" s="3">
        <v>3.3</v>
      </c>
      <c r="T9300" s="5" t="s">
        <v>4761</v>
      </c>
    </row>
    <row r="9301" spans="1:20" ht="14.25" customHeight="1" x14ac:dyDescent="0.25">
      <c r="A9301" s="3">
        <v>4889</v>
      </c>
      <c r="B9301" s="4" t="s">
        <v>22763</v>
      </c>
      <c r="C9301" s="3">
        <v>1</v>
      </c>
      <c r="D9301" s="4" t="s">
        <v>21</v>
      </c>
      <c r="E9301" s="3" t="s">
        <v>22764</v>
      </c>
      <c r="F9301" s="3" t="s">
        <v>1031</v>
      </c>
      <c r="G9301" s="3" t="s">
        <v>1032</v>
      </c>
      <c r="H9301" s="3">
        <v>77.217297700000003</v>
      </c>
      <c r="I9301" s="3">
        <v>28.5280393</v>
      </c>
      <c r="J9301" s="3" t="s">
        <v>4440</v>
      </c>
      <c r="K9301" s="3" t="s">
        <v>26</v>
      </c>
      <c r="L9301" s="3" t="s">
        <v>36</v>
      </c>
      <c r="M9301" s="3" t="s">
        <v>27</v>
      </c>
      <c r="N9301" s="3" t="s">
        <v>27</v>
      </c>
      <c r="O9301" s="3" t="s">
        <v>27</v>
      </c>
      <c r="P9301" s="3">
        <v>4</v>
      </c>
      <c r="Q9301" s="3">
        <v>184</v>
      </c>
      <c r="R9301" s="3">
        <v>3000</v>
      </c>
      <c r="S9301" s="3">
        <v>3.6</v>
      </c>
      <c r="T9301" s="5" t="s">
        <v>3769</v>
      </c>
    </row>
    <row r="9302" spans="1:20" ht="14.25" customHeight="1" x14ac:dyDescent="0.25">
      <c r="A9302" s="3">
        <v>3547</v>
      </c>
      <c r="B9302" s="4" t="s">
        <v>22765</v>
      </c>
      <c r="C9302" s="3">
        <v>1</v>
      </c>
      <c r="D9302" s="4" t="s">
        <v>21</v>
      </c>
      <c r="E9302" s="3" t="s">
        <v>5627</v>
      </c>
      <c r="F9302" s="3" t="s">
        <v>5628</v>
      </c>
      <c r="G9302" s="3" t="s">
        <v>5629</v>
      </c>
      <c r="H9302" s="3">
        <v>77.119797000000005</v>
      </c>
      <c r="I9302" s="3">
        <v>28.543907000000001</v>
      </c>
      <c r="J9302" s="3" t="s">
        <v>644</v>
      </c>
      <c r="K9302" s="3" t="s">
        <v>26</v>
      </c>
      <c r="L9302" s="3" t="s">
        <v>36</v>
      </c>
      <c r="M9302" s="3" t="s">
        <v>27</v>
      </c>
      <c r="N9302" s="3" t="s">
        <v>27</v>
      </c>
      <c r="O9302" s="3" t="s">
        <v>27</v>
      </c>
      <c r="P9302" s="3">
        <v>4</v>
      </c>
      <c r="Q9302" s="3">
        <v>532</v>
      </c>
      <c r="R9302" s="3">
        <v>3000</v>
      </c>
      <c r="S9302" s="3">
        <v>4.2</v>
      </c>
      <c r="T9302" s="5" t="s">
        <v>2097</v>
      </c>
    </row>
    <row r="9303" spans="1:20" ht="14.25" customHeight="1" x14ac:dyDescent="0.25">
      <c r="A9303" s="3">
        <v>18264992</v>
      </c>
      <c r="B9303" s="4" t="s">
        <v>22766</v>
      </c>
      <c r="C9303" s="3">
        <v>1</v>
      </c>
      <c r="D9303" s="4" t="s">
        <v>21</v>
      </c>
      <c r="E9303" s="3" t="s">
        <v>22767</v>
      </c>
      <c r="F9303" s="3" t="s">
        <v>433</v>
      </c>
      <c r="G9303" s="3" t="s">
        <v>434</v>
      </c>
      <c r="H9303" s="3">
        <v>77.232207799999998</v>
      </c>
      <c r="I9303" s="3">
        <v>28.653316</v>
      </c>
      <c r="J9303" s="3" t="s">
        <v>22768</v>
      </c>
      <c r="K9303" s="3" t="s">
        <v>26</v>
      </c>
      <c r="L9303" s="3" t="s">
        <v>27</v>
      </c>
      <c r="M9303" s="3" t="s">
        <v>27</v>
      </c>
      <c r="N9303" s="3" t="s">
        <v>27</v>
      </c>
      <c r="O9303" s="3" t="s">
        <v>27</v>
      </c>
      <c r="P9303" s="3">
        <v>4</v>
      </c>
      <c r="Q9303" s="3">
        <v>305</v>
      </c>
      <c r="R9303" s="3">
        <v>3000</v>
      </c>
      <c r="S9303" s="3">
        <v>4.4000000000000004</v>
      </c>
      <c r="T9303" s="5" t="s">
        <v>7169</v>
      </c>
    </row>
    <row r="9304" spans="1:20" ht="14.25" customHeight="1" x14ac:dyDescent="0.25">
      <c r="A9304" s="3">
        <v>307361</v>
      </c>
      <c r="B9304" s="4" t="s">
        <v>22769</v>
      </c>
      <c r="C9304" s="3">
        <v>1</v>
      </c>
      <c r="D9304" s="4" t="s">
        <v>21</v>
      </c>
      <c r="E9304" s="3" t="s">
        <v>16819</v>
      </c>
      <c r="F9304" s="3" t="s">
        <v>16820</v>
      </c>
      <c r="G9304" s="3" t="s">
        <v>16821</v>
      </c>
      <c r="H9304" s="3">
        <v>77.297574299999994</v>
      </c>
      <c r="I9304" s="3">
        <v>28.590346</v>
      </c>
      <c r="J9304" s="3" t="s">
        <v>4215</v>
      </c>
      <c r="K9304" s="3" t="s">
        <v>26</v>
      </c>
      <c r="L9304" s="3" t="s">
        <v>36</v>
      </c>
      <c r="M9304" s="3" t="s">
        <v>27</v>
      </c>
      <c r="N9304" s="3" t="s">
        <v>27</v>
      </c>
      <c r="O9304" s="3" t="s">
        <v>27</v>
      </c>
      <c r="P9304" s="3">
        <v>4</v>
      </c>
      <c r="Q9304" s="3">
        <v>115</v>
      </c>
      <c r="R9304" s="3">
        <v>3000</v>
      </c>
      <c r="S9304" s="3">
        <v>3.5</v>
      </c>
      <c r="T9304" s="5" t="s">
        <v>6827</v>
      </c>
    </row>
    <row r="9305" spans="1:20" ht="14.25" customHeight="1" x14ac:dyDescent="0.25">
      <c r="A9305" s="3">
        <v>18382353</v>
      </c>
      <c r="B9305" s="4" t="s">
        <v>22770</v>
      </c>
      <c r="C9305" s="3">
        <v>1</v>
      </c>
      <c r="D9305" s="4" t="s">
        <v>21</v>
      </c>
      <c r="E9305" s="3" t="s">
        <v>5772</v>
      </c>
      <c r="F9305" s="3" t="s">
        <v>5773</v>
      </c>
      <c r="G9305" s="3" t="s">
        <v>5774</v>
      </c>
      <c r="H9305" s="3">
        <v>77.120532999999995</v>
      </c>
      <c r="I9305" s="3">
        <v>28.550802000000001</v>
      </c>
      <c r="J9305" s="3" t="s">
        <v>22771</v>
      </c>
      <c r="K9305" s="3" t="s">
        <v>26</v>
      </c>
      <c r="L9305" s="3" t="s">
        <v>36</v>
      </c>
      <c r="M9305" s="3" t="s">
        <v>27</v>
      </c>
      <c r="N9305" s="3" t="s">
        <v>27</v>
      </c>
      <c r="O9305" s="3" t="s">
        <v>27</v>
      </c>
      <c r="P9305" s="3">
        <v>4</v>
      </c>
      <c r="Q9305" s="3">
        <v>30</v>
      </c>
      <c r="R9305" s="3">
        <v>3000</v>
      </c>
      <c r="S9305" s="3">
        <v>3.6</v>
      </c>
      <c r="T9305" s="5" t="s">
        <v>16509</v>
      </c>
    </row>
    <row r="9306" spans="1:20" ht="14.25" customHeight="1" x14ac:dyDescent="0.25">
      <c r="A9306" s="3">
        <v>2741</v>
      </c>
      <c r="B9306" s="4" t="s">
        <v>22772</v>
      </c>
      <c r="C9306" s="3">
        <v>1</v>
      </c>
      <c r="D9306" s="4" t="s">
        <v>21</v>
      </c>
      <c r="E9306" s="3" t="s">
        <v>22734</v>
      </c>
      <c r="F9306" s="3" t="s">
        <v>22735</v>
      </c>
      <c r="G9306" s="3" t="s">
        <v>22736</v>
      </c>
      <c r="H9306" s="3">
        <v>77.215384900000004</v>
      </c>
      <c r="I9306" s="3">
        <v>28.527002</v>
      </c>
      <c r="J9306" s="3" t="s">
        <v>5132</v>
      </c>
      <c r="K9306" s="3" t="s">
        <v>26</v>
      </c>
      <c r="L9306" s="3" t="s">
        <v>36</v>
      </c>
      <c r="M9306" s="3" t="s">
        <v>27</v>
      </c>
      <c r="N9306" s="3" t="s">
        <v>27</v>
      </c>
      <c r="O9306" s="3" t="s">
        <v>27</v>
      </c>
      <c r="P9306" s="3">
        <v>4</v>
      </c>
      <c r="Q9306" s="3">
        <v>327</v>
      </c>
      <c r="R9306" s="3">
        <v>3000</v>
      </c>
      <c r="S9306" s="3">
        <v>4.2</v>
      </c>
      <c r="T9306" s="5" t="s">
        <v>2118</v>
      </c>
    </row>
    <row r="9307" spans="1:20" ht="14.25" customHeight="1" x14ac:dyDescent="0.25">
      <c r="A9307" s="3">
        <v>6600</v>
      </c>
      <c r="B9307" s="4" t="s">
        <v>22773</v>
      </c>
      <c r="C9307" s="3">
        <v>1</v>
      </c>
      <c r="D9307" s="4" t="s">
        <v>21</v>
      </c>
      <c r="E9307" s="3" t="s">
        <v>14718</v>
      </c>
      <c r="F9307" s="3" t="s">
        <v>14719</v>
      </c>
      <c r="G9307" s="3" t="s">
        <v>14720</v>
      </c>
      <c r="H9307" s="3">
        <v>77.218465399999999</v>
      </c>
      <c r="I9307" s="3">
        <v>28.6188547</v>
      </c>
      <c r="J9307" s="3" t="s">
        <v>837</v>
      </c>
      <c r="K9307" s="3" t="s">
        <v>26</v>
      </c>
      <c r="L9307" s="3" t="s">
        <v>36</v>
      </c>
      <c r="M9307" s="3" t="s">
        <v>27</v>
      </c>
      <c r="N9307" s="3" t="s">
        <v>27</v>
      </c>
      <c r="O9307" s="3" t="s">
        <v>27</v>
      </c>
      <c r="P9307" s="3">
        <v>4</v>
      </c>
      <c r="Q9307" s="3">
        <v>39</v>
      </c>
      <c r="R9307" s="3">
        <v>3000</v>
      </c>
      <c r="S9307" s="3">
        <v>3.5</v>
      </c>
      <c r="T9307" s="5" t="s">
        <v>10181</v>
      </c>
    </row>
    <row r="9308" spans="1:20" ht="14.25" customHeight="1" x14ac:dyDescent="0.25">
      <c r="A9308" s="3">
        <v>4235</v>
      </c>
      <c r="B9308" s="4" t="s">
        <v>22774</v>
      </c>
      <c r="C9308" s="3">
        <v>1</v>
      </c>
      <c r="D9308" s="4" t="s">
        <v>21</v>
      </c>
      <c r="E9308" s="3" t="s">
        <v>8033</v>
      </c>
      <c r="F9308" s="3" t="s">
        <v>8034</v>
      </c>
      <c r="G9308" s="3" t="s">
        <v>8033</v>
      </c>
      <c r="H9308" s="3">
        <v>77.164437620000001</v>
      </c>
      <c r="I9308" s="3">
        <v>28.556503469999999</v>
      </c>
      <c r="J9308" s="3" t="s">
        <v>25</v>
      </c>
      <c r="K9308" s="3" t="s">
        <v>26</v>
      </c>
      <c r="L9308" s="3" t="s">
        <v>36</v>
      </c>
      <c r="M9308" s="3" t="s">
        <v>27</v>
      </c>
      <c r="N9308" s="3" t="s">
        <v>27</v>
      </c>
      <c r="O9308" s="3" t="s">
        <v>27</v>
      </c>
      <c r="P9308" s="3">
        <v>4</v>
      </c>
      <c r="Q9308" s="3">
        <v>24</v>
      </c>
      <c r="R9308" s="3">
        <v>3000</v>
      </c>
      <c r="S9308" s="3">
        <v>3.2</v>
      </c>
      <c r="T9308" s="5" t="s">
        <v>15845</v>
      </c>
    </row>
    <row r="9309" spans="1:20" ht="14.25" customHeight="1" x14ac:dyDescent="0.25">
      <c r="A9309" s="3">
        <v>310700</v>
      </c>
      <c r="B9309" s="4" t="s">
        <v>22775</v>
      </c>
      <c r="C9309" s="3">
        <v>1</v>
      </c>
      <c r="D9309" s="4" t="s">
        <v>13724</v>
      </c>
      <c r="E9309" s="3" t="s">
        <v>22776</v>
      </c>
      <c r="F9309" s="3" t="s">
        <v>22777</v>
      </c>
      <c r="G9309" s="3" t="s">
        <v>22778</v>
      </c>
      <c r="H9309" s="3">
        <v>77.142750599999999</v>
      </c>
      <c r="I9309" s="3">
        <v>28.239366799999999</v>
      </c>
      <c r="J9309" s="3" t="s">
        <v>746</v>
      </c>
      <c r="K9309" s="3" t="s">
        <v>26</v>
      </c>
      <c r="L9309" s="3" t="s">
        <v>36</v>
      </c>
      <c r="M9309" s="3" t="s">
        <v>27</v>
      </c>
      <c r="N9309" s="3" t="s">
        <v>27</v>
      </c>
      <c r="O9309" s="3" t="s">
        <v>27</v>
      </c>
      <c r="P9309" s="3">
        <v>4</v>
      </c>
      <c r="Q9309" s="3">
        <v>22</v>
      </c>
      <c r="R9309" s="3">
        <v>3000</v>
      </c>
      <c r="S9309" s="3">
        <v>3.4</v>
      </c>
      <c r="T9309" s="5" t="s">
        <v>1669</v>
      </c>
    </row>
    <row r="9310" spans="1:20" ht="14.25" customHeight="1" x14ac:dyDescent="0.25">
      <c r="A9310" s="3">
        <v>18361778</v>
      </c>
      <c r="B9310" s="4" t="s">
        <v>22779</v>
      </c>
      <c r="C9310" s="3">
        <v>1</v>
      </c>
      <c r="D9310" s="4" t="s">
        <v>13724</v>
      </c>
      <c r="E9310" s="3" t="s">
        <v>22780</v>
      </c>
      <c r="F9310" s="3" t="s">
        <v>15014</v>
      </c>
      <c r="G9310" s="3" t="s">
        <v>15015</v>
      </c>
      <c r="H9310" s="3">
        <v>77.052623600000004</v>
      </c>
      <c r="I9310" s="3">
        <v>28.4616176</v>
      </c>
      <c r="J9310" s="3" t="s">
        <v>19430</v>
      </c>
      <c r="K9310" s="3" t="s">
        <v>26</v>
      </c>
      <c r="L9310" s="3" t="s">
        <v>36</v>
      </c>
      <c r="M9310" s="3" t="s">
        <v>27</v>
      </c>
      <c r="N9310" s="3" t="s">
        <v>27</v>
      </c>
      <c r="O9310" s="3" t="s">
        <v>27</v>
      </c>
      <c r="P9310" s="3">
        <v>4</v>
      </c>
      <c r="Q9310" s="3">
        <v>77</v>
      </c>
      <c r="R9310" s="3">
        <v>3000</v>
      </c>
      <c r="S9310" s="3">
        <v>4.2</v>
      </c>
      <c r="T9310" s="5" t="s">
        <v>18943</v>
      </c>
    </row>
    <row r="9311" spans="1:20" ht="14.25" customHeight="1" x14ac:dyDescent="0.25">
      <c r="A9311" s="3">
        <v>2710</v>
      </c>
      <c r="B9311" s="4" t="s">
        <v>22781</v>
      </c>
      <c r="C9311" s="3">
        <v>1</v>
      </c>
      <c r="D9311" s="4" t="s">
        <v>13724</v>
      </c>
      <c r="E9311" s="3" t="s">
        <v>19494</v>
      </c>
      <c r="F9311" s="3" t="s">
        <v>19495</v>
      </c>
      <c r="G9311" s="3" t="s">
        <v>19496</v>
      </c>
      <c r="H9311" s="3">
        <v>77.086799499999998</v>
      </c>
      <c r="I9311" s="3">
        <v>28.502286900000001</v>
      </c>
      <c r="J9311" s="3" t="s">
        <v>687</v>
      </c>
      <c r="K9311" s="3" t="s">
        <v>26</v>
      </c>
      <c r="L9311" s="3" t="s">
        <v>27</v>
      </c>
      <c r="M9311" s="3" t="s">
        <v>27</v>
      </c>
      <c r="N9311" s="3" t="s">
        <v>27</v>
      </c>
      <c r="O9311" s="3" t="s">
        <v>27</v>
      </c>
      <c r="P9311" s="3">
        <v>4</v>
      </c>
      <c r="Q9311" s="3">
        <v>27</v>
      </c>
      <c r="R9311" s="3">
        <v>3000</v>
      </c>
      <c r="S9311" s="3">
        <v>3.5</v>
      </c>
      <c r="T9311" s="5" t="s">
        <v>6459</v>
      </c>
    </row>
    <row r="9312" spans="1:20" ht="14.25" customHeight="1" x14ac:dyDescent="0.25">
      <c r="A9312" s="3">
        <v>5046</v>
      </c>
      <c r="B9312" s="4" t="s">
        <v>22782</v>
      </c>
      <c r="C9312" s="3">
        <v>1</v>
      </c>
      <c r="D9312" s="4" t="s">
        <v>13724</v>
      </c>
      <c r="E9312" s="3" t="s">
        <v>22783</v>
      </c>
      <c r="F9312" s="3" t="s">
        <v>22784</v>
      </c>
      <c r="G9312" s="3" t="s">
        <v>22785</v>
      </c>
      <c r="H9312" s="3">
        <v>77.070432199999999</v>
      </c>
      <c r="I9312" s="3">
        <v>28.476779000000001</v>
      </c>
      <c r="J9312" s="3" t="s">
        <v>18677</v>
      </c>
      <c r="K9312" s="3" t="s">
        <v>26</v>
      </c>
      <c r="L9312" s="3" t="s">
        <v>36</v>
      </c>
      <c r="M9312" s="3" t="s">
        <v>27</v>
      </c>
      <c r="N9312" s="3" t="s">
        <v>27</v>
      </c>
      <c r="O9312" s="3" t="s">
        <v>27</v>
      </c>
      <c r="P9312" s="3">
        <v>4</v>
      </c>
      <c r="Q9312" s="3">
        <v>394</v>
      </c>
      <c r="R9312" s="3">
        <v>3000</v>
      </c>
      <c r="S9312" s="3">
        <v>3.9</v>
      </c>
      <c r="T9312" s="5" t="s">
        <v>20162</v>
      </c>
    </row>
    <row r="9313" spans="1:20" ht="14.25" customHeight="1" x14ac:dyDescent="0.25">
      <c r="A9313" s="3">
        <v>7516</v>
      </c>
      <c r="B9313" s="4" t="s">
        <v>22786</v>
      </c>
      <c r="C9313" s="3">
        <v>1</v>
      </c>
      <c r="D9313" s="4" t="s">
        <v>13724</v>
      </c>
      <c r="E9313" s="3" t="s">
        <v>19177</v>
      </c>
      <c r="F9313" s="3" t="s">
        <v>19178</v>
      </c>
      <c r="G9313" s="3" t="s">
        <v>19179</v>
      </c>
      <c r="H9313" s="3">
        <v>77.104692999999997</v>
      </c>
      <c r="I9313" s="3">
        <v>28.4221468</v>
      </c>
      <c r="J9313" s="3" t="s">
        <v>17489</v>
      </c>
      <c r="K9313" s="3" t="s">
        <v>26</v>
      </c>
      <c r="L9313" s="3" t="s">
        <v>36</v>
      </c>
      <c r="M9313" s="3" t="s">
        <v>27</v>
      </c>
      <c r="N9313" s="3" t="s">
        <v>27</v>
      </c>
      <c r="O9313" s="3" t="s">
        <v>27</v>
      </c>
      <c r="P9313" s="3">
        <v>4</v>
      </c>
      <c r="Q9313" s="3">
        <v>58</v>
      </c>
      <c r="R9313" s="3">
        <v>3000</v>
      </c>
      <c r="S9313" s="3">
        <v>3.6</v>
      </c>
      <c r="T9313" s="5" t="s">
        <v>5887</v>
      </c>
    </row>
    <row r="9314" spans="1:20" ht="14.25" customHeight="1" x14ac:dyDescent="0.25">
      <c r="A9314" s="3">
        <v>5042</v>
      </c>
      <c r="B9314" s="4" t="s">
        <v>22787</v>
      </c>
      <c r="C9314" s="3">
        <v>1</v>
      </c>
      <c r="D9314" s="4" t="s">
        <v>13724</v>
      </c>
      <c r="E9314" s="3" t="s">
        <v>22783</v>
      </c>
      <c r="F9314" s="3" t="s">
        <v>22784</v>
      </c>
      <c r="G9314" s="3" t="s">
        <v>22785</v>
      </c>
      <c r="H9314" s="3">
        <v>77.070432199999999</v>
      </c>
      <c r="I9314" s="3">
        <v>28.476779000000001</v>
      </c>
      <c r="J9314" s="3" t="s">
        <v>13865</v>
      </c>
      <c r="K9314" s="3" t="s">
        <v>26</v>
      </c>
      <c r="L9314" s="3" t="s">
        <v>36</v>
      </c>
      <c r="M9314" s="3" t="s">
        <v>27</v>
      </c>
      <c r="N9314" s="3" t="s">
        <v>27</v>
      </c>
      <c r="O9314" s="3" t="s">
        <v>27</v>
      </c>
      <c r="P9314" s="3">
        <v>4</v>
      </c>
      <c r="Q9314" s="3">
        <v>272</v>
      </c>
      <c r="R9314" s="3">
        <v>3000</v>
      </c>
      <c r="S9314" s="3">
        <v>3.9</v>
      </c>
      <c r="T9314" s="5" t="s">
        <v>6798</v>
      </c>
    </row>
    <row r="9315" spans="1:20" ht="14.25" customHeight="1" x14ac:dyDescent="0.25">
      <c r="A9315" s="3">
        <v>5044</v>
      </c>
      <c r="B9315" s="4" t="s">
        <v>22788</v>
      </c>
      <c r="C9315" s="3">
        <v>1</v>
      </c>
      <c r="D9315" s="4" t="s">
        <v>13724</v>
      </c>
      <c r="E9315" s="3" t="s">
        <v>22783</v>
      </c>
      <c r="F9315" s="3" t="s">
        <v>22784</v>
      </c>
      <c r="G9315" s="3" t="s">
        <v>22785</v>
      </c>
      <c r="H9315" s="3">
        <v>77.070387299999993</v>
      </c>
      <c r="I9315" s="3">
        <v>28.476729800000001</v>
      </c>
      <c r="J9315" s="3" t="s">
        <v>792</v>
      </c>
      <c r="K9315" s="3" t="s">
        <v>26</v>
      </c>
      <c r="L9315" s="3" t="s">
        <v>36</v>
      </c>
      <c r="M9315" s="3" t="s">
        <v>27</v>
      </c>
      <c r="N9315" s="3" t="s">
        <v>27</v>
      </c>
      <c r="O9315" s="3" t="s">
        <v>27</v>
      </c>
      <c r="P9315" s="3">
        <v>4</v>
      </c>
      <c r="Q9315" s="3">
        <v>390</v>
      </c>
      <c r="R9315" s="3">
        <v>3000</v>
      </c>
      <c r="S9315" s="3">
        <v>3.8</v>
      </c>
      <c r="T9315" s="5" t="s">
        <v>22789</v>
      </c>
    </row>
    <row r="9316" spans="1:20" ht="14.25" customHeight="1" x14ac:dyDescent="0.25">
      <c r="A9316" s="3">
        <v>310699</v>
      </c>
      <c r="B9316" s="4" t="s">
        <v>22790</v>
      </c>
      <c r="C9316" s="3">
        <v>1</v>
      </c>
      <c r="D9316" s="4" t="s">
        <v>13724</v>
      </c>
      <c r="E9316" s="3" t="s">
        <v>22776</v>
      </c>
      <c r="F9316" s="3" t="s">
        <v>22777</v>
      </c>
      <c r="G9316" s="3" t="s">
        <v>22778</v>
      </c>
      <c r="H9316" s="3">
        <v>77.142750599999999</v>
      </c>
      <c r="I9316" s="3">
        <v>28.239366799999999</v>
      </c>
      <c r="J9316" s="3" t="s">
        <v>2949</v>
      </c>
      <c r="K9316" s="3" t="s">
        <v>26</v>
      </c>
      <c r="L9316" s="3" t="s">
        <v>27</v>
      </c>
      <c r="M9316" s="3" t="s">
        <v>27</v>
      </c>
      <c r="N9316" s="3" t="s">
        <v>27</v>
      </c>
      <c r="O9316" s="3" t="s">
        <v>27</v>
      </c>
      <c r="P9316" s="3">
        <v>4</v>
      </c>
      <c r="Q9316" s="3">
        <v>45</v>
      </c>
      <c r="R9316" s="3">
        <v>3000</v>
      </c>
      <c r="S9316" s="3">
        <v>3.7</v>
      </c>
      <c r="T9316" s="5" t="s">
        <v>3519</v>
      </c>
    </row>
    <row r="9317" spans="1:20" ht="14.25" customHeight="1" x14ac:dyDescent="0.25">
      <c r="A9317" s="3">
        <v>5720</v>
      </c>
      <c r="B9317" s="4" t="s">
        <v>22791</v>
      </c>
      <c r="C9317" s="3">
        <v>1</v>
      </c>
      <c r="D9317" s="4" t="s">
        <v>13724</v>
      </c>
      <c r="E9317" s="3" t="s">
        <v>14846</v>
      </c>
      <c r="F9317" s="3" t="s">
        <v>14847</v>
      </c>
      <c r="G9317" s="3" t="s">
        <v>14848</v>
      </c>
      <c r="H9317" s="3">
        <v>77.075648400000006</v>
      </c>
      <c r="I9317" s="3">
        <v>28.459261099999999</v>
      </c>
      <c r="J9317" s="3" t="s">
        <v>22792</v>
      </c>
      <c r="K9317" s="3" t="s">
        <v>26</v>
      </c>
      <c r="L9317" s="3" t="s">
        <v>36</v>
      </c>
      <c r="M9317" s="3" t="s">
        <v>27</v>
      </c>
      <c r="N9317" s="3" t="s">
        <v>27</v>
      </c>
      <c r="O9317" s="3" t="s">
        <v>27</v>
      </c>
      <c r="P9317" s="3">
        <v>4</v>
      </c>
      <c r="Q9317" s="3">
        <v>20</v>
      </c>
      <c r="R9317" s="3">
        <v>3000</v>
      </c>
      <c r="S9317" s="3">
        <v>3.4</v>
      </c>
      <c r="T9317" s="5" t="s">
        <v>11701</v>
      </c>
    </row>
    <row r="9318" spans="1:20" ht="14.25" customHeight="1" x14ac:dyDescent="0.25">
      <c r="A9318" s="3">
        <v>5717</v>
      </c>
      <c r="B9318" s="4" t="s">
        <v>22793</v>
      </c>
      <c r="C9318" s="3">
        <v>1</v>
      </c>
      <c r="D9318" s="4" t="s">
        <v>13724</v>
      </c>
      <c r="E9318" s="3" t="s">
        <v>22794</v>
      </c>
      <c r="F9318" s="3" t="s">
        <v>22795</v>
      </c>
      <c r="G9318" s="3" t="s">
        <v>22796</v>
      </c>
      <c r="H9318" s="3">
        <v>77.086799499999998</v>
      </c>
      <c r="I9318" s="3">
        <v>28.502286900000001</v>
      </c>
      <c r="J9318" s="3" t="s">
        <v>837</v>
      </c>
      <c r="K9318" s="3" t="s">
        <v>26</v>
      </c>
      <c r="L9318" s="3" t="s">
        <v>27</v>
      </c>
      <c r="M9318" s="3" t="s">
        <v>27</v>
      </c>
      <c r="N9318" s="3" t="s">
        <v>27</v>
      </c>
      <c r="O9318" s="3" t="s">
        <v>27</v>
      </c>
      <c r="P9318" s="3">
        <v>4</v>
      </c>
      <c r="Q9318" s="3">
        <v>17</v>
      </c>
      <c r="R9318" s="3">
        <v>3000</v>
      </c>
      <c r="S9318" s="3">
        <v>3.2</v>
      </c>
      <c r="T9318" s="5" t="s">
        <v>889</v>
      </c>
    </row>
    <row r="9319" spans="1:20" ht="14.25" customHeight="1" x14ac:dyDescent="0.25">
      <c r="A9319" s="3">
        <v>7573</v>
      </c>
      <c r="B9319" s="4" t="s">
        <v>22797</v>
      </c>
      <c r="C9319" s="3">
        <v>1</v>
      </c>
      <c r="D9319" s="4" t="s">
        <v>13724</v>
      </c>
      <c r="E9319" s="3" t="s">
        <v>20810</v>
      </c>
      <c r="F9319" s="3" t="s">
        <v>14847</v>
      </c>
      <c r="G9319" s="3" t="s">
        <v>14848</v>
      </c>
      <c r="H9319" s="3">
        <v>77.075721999999999</v>
      </c>
      <c r="I9319" s="3">
        <v>28.4592314</v>
      </c>
      <c r="J9319" s="3" t="s">
        <v>644</v>
      </c>
      <c r="K9319" s="3" t="s">
        <v>26</v>
      </c>
      <c r="L9319" s="3" t="s">
        <v>36</v>
      </c>
      <c r="M9319" s="3" t="s">
        <v>27</v>
      </c>
      <c r="N9319" s="3" t="s">
        <v>27</v>
      </c>
      <c r="O9319" s="3" t="s">
        <v>27</v>
      </c>
      <c r="P9319" s="3">
        <v>4</v>
      </c>
      <c r="Q9319" s="3">
        <v>340</v>
      </c>
      <c r="R9319" s="3">
        <v>3000</v>
      </c>
      <c r="S9319" s="3">
        <v>3.7</v>
      </c>
      <c r="T9319" s="5" t="s">
        <v>10167</v>
      </c>
    </row>
    <row r="9320" spans="1:20" ht="14.25" customHeight="1" x14ac:dyDescent="0.25">
      <c r="A9320" s="3">
        <v>2300187</v>
      </c>
      <c r="B9320" s="4" t="s">
        <v>22798</v>
      </c>
      <c r="C9320" s="3">
        <v>1</v>
      </c>
      <c r="D9320" s="4" t="s">
        <v>13389</v>
      </c>
      <c r="E9320" s="3" t="s">
        <v>22799</v>
      </c>
      <c r="F9320" s="3" t="s">
        <v>22800</v>
      </c>
      <c r="G9320" s="3" t="s">
        <v>22801</v>
      </c>
      <c r="H9320" s="3">
        <v>80.348100000000002</v>
      </c>
      <c r="I9320" s="3">
        <v>26.474133330000001</v>
      </c>
      <c r="J9320" s="3" t="s">
        <v>648</v>
      </c>
      <c r="K9320" s="3" t="s">
        <v>26</v>
      </c>
      <c r="L9320" s="3" t="s">
        <v>27</v>
      </c>
      <c r="M9320" s="3" t="s">
        <v>27</v>
      </c>
      <c r="N9320" s="3" t="s">
        <v>27</v>
      </c>
      <c r="O9320" s="3" t="s">
        <v>27</v>
      </c>
      <c r="P9320" s="3">
        <v>4</v>
      </c>
      <c r="Q9320" s="3">
        <v>113</v>
      </c>
      <c r="R9320" s="3">
        <v>3000</v>
      </c>
      <c r="S9320" s="3">
        <v>3.9</v>
      </c>
      <c r="T9320" s="5" t="s">
        <v>22802</v>
      </c>
    </row>
    <row r="9321" spans="1:20" ht="14.25" customHeight="1" x14ac:dyDescent="0.25">
      <c r="A9321" s="3">
        <v>6315438</v>
      </c>
      <c r="B9321" s="4" t="s">
        <v>22803</v>
      </c>
      <c r="C9321" s="3">
        <v>162</v>
      </c>
      <c r="D9321" s="4" t="s">
        <v>14104</v>
      </c>
      <c r="E9321" s="3" t="s">
        <v>22804</v>
      </c>
      <c r="F9321" s="3" t="s">
        <v>14546</v>
      </c>
      <c r="G9321" s="3" t="s">
        <v>14547</v>
      </c>
      <c r="H9321" s="3">
        <v>121.053725</v>
      </c>
      <c r="I9321" s="3">
        <v>14.545858000000001</v>
      </c>
      <c r="J9321" s="3" t="s">
        <v>22805</v>
      </c>
      <c r="K9321" s="3" t="s">
        <v>14099</v>
      </c>
      <c r="L9321" s="3" t="s">
        <v>36</v>
      </c>
      <c r="M9321" s="3" t="s">
        <v>27</v>
      </c>
      <c r="N9321" s="3" t="s">
        <v>27</v>
      </c>
      <c r="O9321" s="3" t="s">
        <v>27</v>
      </c>
      <c r="P9321" s="3">
        <v>4</v>
      </c>
      <c r="Q9321" s="3">
        <v>535</v>
      </c>
      <c r="R9321" s="3">
        <v>3000</v>
      </c>
      <c r="S9321" s="3">
        <v>4.7</v>
      </c>
      <c r="T9321" s="5" t="s">
        <v>22806</v>
      </c>
    </row>
    <row r="9322" spans="1:20" ht="14.25" customHeight="1" x14ac:dyDescent="0.25">
      <c r="A9322" s="3">
        <v>4840</v>
      </c>
      <c r="B9322" s="4" t="s">
        <v>22807</v>
      </c>
      <c r="C9322" s="3">
        <v>1</v>
      </c>
      <c r="D9322" s="4" t="s">
        <v>21</v>
      </c>
      <c r="E9322" s="3" t="s">
        <v>22431</v>
      </c>
      <c r="F9322" s="3" t="s">
        <v>22432</v>
      </c>
      <c r="G9322" s="3" t="s">
        <v>22433</v>
      </c>
      <c r="H9322" s="3">
        <v>77.152460000000005</v>
      </c>
      <c r="I9322" s="3">
        <v>28.538993000000001</v>
      </c>
      <c r="J9322" s="3" t="s">
        <v>4988</v>
      </c>
      <c r="K9322" s="3" t="s">
        <v>26</v>
      </c>
      <c r="L9322" s="3" t="s">
        <v>36</v>
      </c>
      <c r="M9322" s="3" t="s">
        <v>27</v>
      </c>
      <c r="N9322" s="3" t="s">
        <v>27</v>
      </c>
      <c r="O9322" s="3" t="s">
        <v>27</v>
      </c>
      <c r="P9322" s="3">
        <v>4</v>
      </c>
      <c r="Q9322" s="3">
        <v>97</v>
      </c>
      <c r="R9322" s="3">
        <v>3200</v>
      </c>
      <c r="S9322" s="3">
        <v>3.6</v>
      </c>
      <c r="T9322" s="5" t="s">
        <v>4375</v>
      </c>
    </row>
    <row r="9323" spans="1:20" ht="14.25" customHeight="1" x14ac:dyDescent="0.25">
      <c r="A9323" s="3">
        <v>301422</v>
      </c>
      <c r="B9323" s="4" t="s">
        <v>22808</v>
      </c>
      <c r="C9323" s="3">
        <v>1</v>
      </c>
      <c r="D9323" s="4" t="s">
        <v>21</v>
      </c>
      <c r="E9323" s="3" t="s">
        <v>20936</v>
      </c>
      <c r="F9323" s="3" t="s">
        <v>20937</v>
      </c>
      <c r="G9323" s="3" t="s">
        <v>20938</v>
      </c>
      <c r="H9323" s="3">
        <v>77.229423499999996</v>
      </c>
      <c r="I9323" s="3">
        <v>28.601170700000001</v>
      </c>
      <c r="J9323" s="3" t="s">
        <v>746</v>
      </c>
      <c r="K9323" s="3" t="s">
        <v>26</v>
      </c>
      <c r="L9323" s="3" t="s">
        <v>36</v>
      </c>
      <c r="M9323" s="3" t="s">
        <v>27</v>
      </c>
      <c r="N9323" s="3" t="s">
        <v>27</v>
      </c>
      <c r="O9323" s="3" t="s">
        <v>27</v>
      </c>
      <c r="P9323" s="3">
        <v>4</v>
      </c>
      <c r="Q9323" s="3">
        <v>147</v>
      </c>
      <c r="R9323" s="3">
        <v>3200</v>
      </c>
      <c r="S9323" s="3">
        <v>3.7</v>
      </c>
      <c r="T9323" s="5" t="s">
        <v>14276</v>
      </c>
    </row>
    <row r="9324" spans="1:20" ht="14.25" customHeight="1" x14ac:dyDescent="0.25">
      <c r="A9324" s="3">
        <v>4374</v>
      </c>
      <c r="B9324" s="4" t="s">
        <v>22809</v>
      </c>
      <c r="C9324" s="3">
        <v>1</v>
      </c>
      <c r="D9324" s="4" t="s">
        <v>21</v>
      </c>
      <c r="E9324" s="3" t="s">
        <v>14749</v>
      </c>
      <c r="F9324" s="3" t="s">
        <v>14750</v>
      </c>
      <c r="G9324" s="3" t="s">
        <v>14751</v>
      </c>
      <c r="H9324" s="3">
        <v>77.225802900000005</v>
      </c>
      <c r="I9324" s="3">
        <v>28.6737511</v>
      </c>
      <c r="J9324" s="3" t="s">
        <v>4657</v>
      </c>
      <c r="K9324" s="3" t="s">
        <v>26</v>
      </c>
      <c r="L9324" s="3" t="s">
        <v>36</v>
      </c>
      <c r="M9324" s="3" t="s">
        <v>27</v>
      </c>
      <c r="N9324" s="3" t="s">
        <v>27</v>
      </c>
      <c r="O9324" s="3" t="s">
        <v>27</v>
      </c>
      <c r="P9324" s="3">
        <v>4</v>
      </c>
      <c r="Q9324" s="3">
        <v>39</v>
      </c>
      <c r="R9324" s="3">
        <v>3200</v>
      </c>
      <c r="S9324" s="3">
        <v>3.4</v>
      </c>
      <c r="T9324" s="5" t="s">
        <v>5482</v>
      </c>
    </row>
    <row r="9325" spans="1:20" ht="14.25" customHeight="1" x14ac:dyDescent="0.25">
      <c r="A9325" s="3">
        <v>8241</v>
      </c>
      <c r="B9325" s="4" t="s">
        <v>22810</v>
      </c>
      <c r="C9325" s="3">
        <v>1</v>
      </c>
      <c r="D9325" s="4" t="s">
        <v>13724</v>
      </c>
      <c r="E9325" s="3" t="s">
        <v>22811</v>
      </c>
      <c r="F9325" s="3" t="s">
        <v>13979</v>
      </c>
      <c r="G9325" s="3" t="s">
        <v>13980</v>
      </c>
      <c r="H9325" s="3">
        <v>77.099298300000001</v>
      </c>
      <c r="I9325" s="3">
        <v>28.448173000000001</v>
      </c>
      <c r="J9325" s="3" t="s">
        <v>22812</v>
      </c>
      <c r="K9325" s="3" t="s">
        <v>26</v>
      </c>
      <c r="L9325" s="3" t="s">
        <v>36</v>
      </c>
      <c r="M9325" s="3" t="s">
        <v>27</v>
      </c>
      <c r="N9325" s="3" t="s">
        <v>27</v>
      </c>
      <c r="O9325" s="3" t="s">
        <v>27</v>
      </c>
      <c r="P9325" s="3">
        <v>4</v>
      </c>
      <c r="Q9325" s="3">
        <v>1193</v>
      </c>
      <c r="R9325" s="3">
        <v>3200</v>
      </c>
      <c r="S9325" s="3">
        <v>4.2</v>
      </c>
      <c r="T9325" s="5" t="s">
        <v>11332</v>
      </c>
    </row>
    <row r="9326" spans="1:20" ht="14.25" customHeight="1" x14ac:dyDescent="0.25">
      <c r="A9326" s="3">
        <v>3924</v>
      </c>
      <c r="B9326" s="4" t="s">
        <v>22813</v>
      </c>
      <c r="C9326" s="3">
        <v>1</v>
      </c>
      <c r="D9326" s="4" t="s">
        <v>16083</v>
      </c>
      <c r="E9326" s="3" t="s">
        <v>22814</v>
      </c>
      <c r="F9326" s="3" t="s">
        <v>22815</v>
      </c>
      <c r="G9326" s="3" t="s">
        <v>22816</v>
      </c>
      <c r="H9326" s="3">
        <v>77.322189730000005</v>
      </c>
      <c r="I9326" s="3">
        <v>28.568597929999999</v>
      </c>
      <c r="J9326" s="3" t="s">
        <v>22817</v>
      </c>
      <c r="K9326" s="3" t="s">
        <v>26</v>
      </c>
      <c r="L9326" s="3" t="s">
        <v>36</v>
      </c>
      <c r="M9326" s="3" t="s">
        <v>27</v>
      </c>
      <c r="N9326" s="3" t="s">
        <v>27</v>
      </c>
      <c r="O9326" s="3" t="s">
        <v>27</v>
      </c>
      <c r="P9326" s="3">
        <v>4</v>
      </c>
      <c r="Q9326" s="3">
        <v>218</v>
      </c>
      <c r="R9326" s="3">
        <v>3200</v>
      </c>
      <c r="S9326" s="3">
        <v>3.5</v>
      </c>
      <c r="T9326" s="5" t="s">
        <v>3018</v>
      </c>
    </row>
    <row r="9327" spans="1:20" ht="14.25" customHeight="1" x14ac:dyDescent="0.25">
      <c r="A9327" s="3">
        <v>75989</v>
      </c>
      <c r="B9327" s="4" t="s">
        <v>22818</v>
      </c>
      <c r="C9327" s="3">
        <v>189</v>
      </c>
      <c r="D9327" s="4" t="s">
        <v>3373</v>
      </c>
      <c r="E9327" s="3" t="s">
        <v>22819</v>
      </c>
      <c r="F9327" s="3" t="s">
        <v>22820</v>
      </c>
      <c r="G9327" s="3" t="s">
        <v>22821</v>
      </c>
      <c r="H9327" s="3">
        <v>27.999096999999999</v>
      </c>
      <c r="I9327" s="3">
        <v>-25.761237999999999</v>
      </c>
      <c r="J9327" s="3" t="s">
        <v>3120</v>
      </c>
      <c r="K9327" s="3" t="s">
        <v>3359</v>
      </c>
      <c r="L9327" s="3" t="s">
        <v>27</v>
      </c>
      <c r="M9327" s="3" t="s">
        <v>27</v>
      </c>
      <c r="N9327" s="3" t="s">
        <v>27</v>
      </c>
      <c r="O9327" s="3" t="s">
        <v>27</v>
      </c>
      <c r="P9327" s="3">
        <v>4</v>
      </c>
      <c r="Q9327" s="3">
        <v>85</v>
      </c>
      <c r="R9327" s="3">
        <v>3210</v>
      </c>
      <c r="S9327" s="3">
        <v>4.9000000000000004</v>
      </c>
      <c r="T9327" s="5" t="s">
        <v>2792</v>
      </c>
    </row>
    <row r="9328" spans="1:20" ht="14.25" customHeight="1" x14ac:dyDescent="0.25">
      <c r="A9328" s="3">
        <v>4283</v>
      </c>
      <c r="B9328" s="4" t="s">
        <v>22822</v>
      </c>
      <c r="C9328" s="3">
        <v>1</v>
      </c>
      <c r="D9328" s="4" t="s">
        <v>21</v>
      </c>
      <c r="E9328" s="3" t="s">
        <v>22823</v>
      </c>
      <c r="F9328" s="3" t="s">
        <v>22824</v>
      </c>
      <c r="G9328" s="3" t="s">
        <v>22825</v>
      </c>
      <c r="H9328" s="3">
        <v>77.197071390000005</v>
      </c>
      <c r="I9328" s="3">
        <v>28.514237290000001</v>
      </c>
      <c r="J9328" s="3" t="s">
        <v>22826</v>
      </c>
      <c r="K9328" s="3" t="s">
        <v>26</v>
      </c>
      <c r="L9328" s="3" t="s">
        <v>36</v>
      </c>
      <c r="M9328" s="3" t="s">
        <v>27</v>
      </c>
      <c r="N9328" s="3" t="s">
        <v>27</v>
      </c>
      <c r="O9328" s="3" t="s">
        <v>27</v>
      </c>
      <c r="P9328" s="3">
        <v>4</v>
      </c>
      <c r="Q9328" s="3">
        <v>1561</v>
      </c>
      <c r="R9328" s="3">
        <v>3300</v>
      </c>
      <c r="S9328" s="3">
        <v>4.2</v>
      </c>
      <c r="T9328" s="5" t="s">
        <v>3441</v>
      </c>
    </row>
    <row r="9329" spans="1:20" ht="14.25" customHeight="1" x14ac:dyDescent="0.25">
      <c r="A9329" s="3">
        <v>18422475</v>
      </c>
      <c r="B9329" s="4" t="s">
        <v>22827</v>
      </c>
      <c r="C9329" s="3">
        <v>1</v>
      </c>
      <c r="D9329" s="4" t="s">
        <v>13724</v>
      </c>
      <c r="E9329" s="3" t="s">
        <v>22828</v>
      </c>
      <c r="F9329" s="3" t="s">
        <v>13885</v>
      </c>
      <c r="G9329" s="3" t="s">
        <v>13886</v>
      </c>
      <c r="H9329" s="3">
        <v>77.064243000000005</v>
      </c>
      <c r="I9329" s="3">
        <v>28.4640533</v>
      </c>
      <c r="J9329" s="3" t="s">
        <v>2821</v>
      </c>
      <c r="K9329" s="3" t="s">
        <v>26</v>
      </c>
      <c r="L9329" s="3" t="s">
        <v>27</v>
      </c>
      <c r="M9329" s="3" t="s">
        <v>27</v>
      </c>
      <c r="N9329" s="3" t="s">
        <v>27</v>
      </c>
      <c r="O9329" s="3" t="s">
        <v>27</v>
      </c>
      <c r="P9329" s="3">
        <v>4</v>
      </c>
      <c r="Q9329" s="3">
        <v>56</v>
      </c>
      <c r="R9329" s="3">
        <v>3300</v>
      </c>
      <c r="S9329" s="3">
        <v>4.3</v>
      </c>
      <c r="T9329" s="5" t="s">
        <v>1934</v>
      </c>
    </row>
    <row r="9330" spans="1:20" ht="14.25" customHeight="1" x14ac:dyDescent="0.25">
      <c r="A9330" s="3">
        <v>304239</v>
      </c>
      <c r="B9330" s="4" t="s">
        <v>22829</v>
      </c>
      <c r="C9330" s="3">
        <v>1</v>
      </c>
      <c r="D9330" s="4" t="s">
        <v>21</v>
      </c>
      <c r="E9330" s="3" t="s">
        <v>6978</v>
      </c>
      <c r="F9330" s="3" t="s">
        <v>4005</v>
      </c>
      <c r="G9330" s="3" t="s">
        <v>4006</v>
      </c>
      <c r="H9330" s="3">
        <v>77.251157000000006</v>
      </c>
      <c r="I9330" s="3">
        <v>28.551251199999999</v>
      </c>
      <c r="J9330" s="3" t="s">
        <v>22826</v>
      </c>
      <c r="K9330" s="3" t="s">
        <v>26</v>
      </c>
      <c r="L9330" s="3" t="s">
        <v>36</v>
      </c>
      <c r="M9330" s="3" t="s">
        <v>27</v>
      </c>
      <c r="N9330" s="3" t="s">
        <v>27</v>
      </c>
      <c r="O9330" s="3" t="s">
        <v>27</v>
      </c>
      <c r="P9330" s="3">
        <v>4</v>
      </c>
      <c r="Q9330" s="3">
        <v>752</v>
      </c>
      <c r="R9330" s="3">
        <v>3500</v>
      </c>
      <c r="S9330" s="3">
        <v>4</v>
      </c>
      <c r="T9330" s="5" t="s">
        <v>3738</v>
      </c>
    </row>
    <row r="9331" spans="1:20" ht="14.25" customHeight="1" x14ac:dyDescent="0.25">
      <c r="A9331" s="3">
        <v>18261157</v>
      </c>
      <c r="B9331" s="4" t="s">
        <v>22830</v>
      </c>
      <c r="C9331" s="3">
        <v>1</v>
      </c>
      <c r="D9331" s="4" t="s">
        <v>21</v>
      </c>
      <c r="E9331" s="3" t="s">
        <v>22831</v>
      </c>
      <c r="F9331" s="3" t="s">
        <v>14904</v>
      </c>
      <c r="G9331" s="3" t="s">
        <v>14905</v>
      </c>
      <c r="H9331" s="3">
        <v>77.217836599999998</v>
      </c>
      <c r="I9331" s="3">
        <v>28.620766</v>
      </c>
      <c r="J9331" s="3" t="s">
        <v>22832</v>
      </c>
      <c r="K9331" s="3" t="s">
        <v>26</v>
      </c>
      <c r="L9331" s="3" t="s">
        <v>36</v>
      </c>
      <c r="M9331" s="3" t="s">
        <v>27</v>
      </c>
      <c r="N9331" s="3" t="s">
        <v>27</v>
      </c>
      <c r="O9331" s="3" t="s">
        <v>27</v>
      </c>
      <c r="P9331" s="3">
        <v>4</v>
      </c>
      <c r="Q9331" s="3">
        <v>27</v>
      </c>
      <c r="R9331" s="3">
        <v>3500</v>
      </c>
      <c r="S9331" s="3">
        <v>3.4</v>
      </c>
      <c r="T9331" s="5" t="s">
        <v>10403</v>
      </c>
    </row>
    <row r="9332" spans="1:20" ht="14.25" customHeight="1" x14ac:dyDescent="0.25">
      <c r="A9332" s="3">
        <v>4911</v>
      </c>
      <c r="B9332" s="4" t="s">
        <v>22833</v>
      </c>
      <c r="C9332" s="3">
        <v>1</v>
      </c>
      <c r="D9332" s="4" t="s">
        <v>21</v>
      </c>
      <c r="E9332" s="3" t="s">
        <v>16967</v>
      </c>
      <c r="F9332" s="3" t="s">
        <v>16968</v>
      </c>
      <c r="G9332" s="3" t="s">
        <v>16969</v>
      </c>
      <c r="H9332" s="3">
        <v>77.188564799999995</v>
      </c>
      <c r="I9332" s="3">
        <v>28.580216499999999</v>
      </c>
      <c r="J9332" s="3" t="s">
        <v>4371</v>
      </c>
      <c r="K9332" s="3" t="s">
        <v>26</v>
      </c>
      <c r="L9332" s="3" t="s">
        <v>27</v>
      </c>
      <c r="M9332" s="3" t="s">
        <v>27</v>
      </c>
      <c r="N9332" s="3" t="s">
        <v>27</v>
      </c>
      <c r="O9332" s="3" t="s">
        <v>27</v>
      </c>
      <c r="P9332" s="3">
        <v>4</v>
      </c>
      <c r="Q9332" s="3">
        <v>59</v>
      </c>
      <c r="R9332" s="3">
        <v>3500</v>
      </c>
      <c r="S9332" s="3">
        <v>3.7</v>
      </c>
      <c r="T9332" s="5" t="s">
        <v>2019</v>
      </c>
    </row>
    <row r="9333" spans="1:20" ht="14.25" customHeight="1" x14ac:dyDescent="0.25">
      <c r="A9333" s="3">
        <v>300696</v>
      </c>
      <c r="B9333" s="4" t="s">
        <v>22834</v>
      </c>
      <c r="C9333" s="3">
        <v>1</v>
      </c>
      <c r="D9333" s="4" t="s">
        <v>21</v>
      </c>
      <c r="E9333" s="3" t="s">
        <v>22427</v>
      </c>
      <c r="F9333" s="3" t="s">
        <v>22428</v>
      </c>
      <c r="G9333" s="3" t="s">
        <v>22429</v>
      </c>
      <c r="H9333" s="3">
        <v>77.303177779999999</v>
      </c>
      <c r="I9333" s="3">
        <v>28.661133329999998</v>
      </c>
      <c r="J9333" s="3" t="s">
        <v>2421</v>
      </c>
      <c r="K9333" s="3" t="s">
        <v>26</v>
      </c>
      <c r="L9333" s="3" t="s">
        <v>36</v>
      </c>
      <c r="M9333" s="3" t="s">
        <v>27</v>
      </c>
      <c r="N9333" s="3" t="s">
        <v>27</v>
      </c>
      <c r="O9333" s="3" t="s">
        <v>27</v>
      </c>
      <c r="P9333" s="3">
        <v>4</v>
      </c>
      <c r="Q9333" s="3">
        <v>42</v>
      </c>
      <c r="R9333" s="3">
        <v>3500</v>
      </c>
      <c r="S9333" s="3">
        <v>3.6</v>
      </c>
      <c r="T9333" s="5" t="s">
        <v>2032</v>
      </c>
    </row>
    <row r="9334" spans="1:20" ht="14.25" customHeight="1" x14ac:dyDescent="0.25">
      <c r="A9334" s="3">
        <v>2770</v>
      </c>
      <c r="B9334" s="4" t="s">
        <v>22835</v>
      </c>
      <c r="C9334" s="3">
        <v>1</v>
      </c>
      <c r="D9334" s="4" t="s">
        <v>21</v>
      </c>
      <c r="E9334" s="3" t="s">
        <v>22739</v>
      </c>
      <c r="F9334" s="3" t="s">
        <v>22740</v>
      </c>
      <c r="G9334" s="3" t="s">
        <v>22741</v>
      </c>
      <c r="H9334" s="3">
        <v>77.217367330000002</v>
      </c>
      <c r="I9334" s="3">
        <v>28.620987209999999</v>
      </c>
      <c r="J9334" s="3" t="s">
        <v>22836</v>
      </c>
      <c r="K9334" s="3" t="s">
        <v>26</v>
      </c>
      <c r="L9334" s="3" t="s">
        <v>36</v>
      </c>
      <c r="M9334" s="3" t="s">
        <v>27</v>
      </c>
      <c r="N9334" s="3" t="s">
        <v>27</v>
      </c>
      <c r="O9334" s="3" t="s">
        <v>27</v>
      </c>
      <c r="P9334" s="3">
        <v>4</v>
      </c>
      <c r="Q9334" s="3">
        <v>169</v>
      </c>
      <c r="R9334" s="3">
        <v>3500</v>
      </c>
      <c r="S9334" s="3">
        <v>3.3</v>
      </c>
      <c r="T9334" s="5" t="s">
        <v>3951</v>
      </c>
    </row>
    <row r="9335" spans="1:20" ht="14.25" customHeight="1" x14ac:dyDescent="0.25">
      <c r="A9335" s="3">
        <v>2745</v>
      </c>
      <c r="B9335" s="4" t="s">
        <v>22837</v>
      </c>
      <c r="C9335" s="3">
        <v>1</v>
      </c>
      <c r="D9335" s="4" t="s">
        <v>21</v>
      </c>
      <c r="E9335" s="3" t="s">
        <v>4218</v>
      </c>
      <c r="F9335" s="3" t="s">
        <v>4219</v>
      </c>
      <c r="G9335" s="3" t="s">
        <v>4218</v>
      </c>
      <c r="H9335" s="3">
        <v>77.173439099999996</v>
      </c>
      <c r="I9335" s="3">
        <v>28.598177799999998</v>
      </c>
      <c r="J9335" s="3" t="s">
        <v>20240</v>
      </c>
      <c r="K9335" s="3" t="s">
        <v>26</v>
      </c>
      <c r="L9335" s="3" t="s">
        <v>27</v>
      </c>
      <c r="M9335" s="3" t="s">
        <v>27</v>
      </c>
      <c r="N9335" s="3" t="s">
        <v>27</v>
      </c>
      <c r="O9335" s="3" t="s">
        <v>27</v>
      </c>
      <c r="P9335" s="3">
        <v>4</v>
      </c>
      <c r="Q9335" s="3">
        <v>45</v>
      </c>
      <c r="R9335" s="3">
        <v>3500</v>
      </c>
      <c r="S9335" s="3">
        <v>3.5</v>
      </c>
      <c r="T9335" s="5" t="s">
        <v>1532</v>
      </c>
    </row>
    <row r="9336" spans="1:20" ht="14.25" customHeight="1" x14ac:dyDescent="0.25">
      <c r="A9336" s="3">
        <v>4357</v>
      </c>
      <c r="B9336" s="4" t="s">
        <v>22838</v>
      </c>
      <c r="C9336" s="3">
        <v>1</v>
      </c>
      <c r="D9336" s="4" t="s">
        <v>21</v>
      </c>
      <c r="E9336" s="3" t="s">
        <v>5619</v>
      </c>
      <c r="F9336" s="3" t="s">
        <v>5620</v>
      </c>
      <c r="G9336" s="3" t="s">
        <v>5619</v>
      </c>
      <c r="H9336" s="3">
        <v>77.185331000000005</v>
      </c>
      <c r="I9336" s="3">
        <v>28.569040000000001</v>
      </c>
      <c r="J9336" s="3" t="s">
        <v>22839</v>
      </c>
      <c r="K9336" s="3" t="s">
        <v>26</v>
      </c>
      <c r="L9336" s="3" t="s">
        <v>36</v>
      </c>
      <c r="M9336" s="3" t="s">
        <v>27</v>
      </c>
      <c r="N9336" s="3" t="s">
        <v>27</v>
      </c>
      <c r="O9336" s="3" t="s">
        <v>27</v>
      </c>
      <c r="P9336" s="3">
        <v>4</v>
      </c>
      <c r="Q9336" s="3">
        <v>261</v>
      </c>
      <c r="R9336" s="3">
        <v>3500</v>
      </c>
      <c r="S9336" s="3">
        <v>3.6</v>
      </c>
      <c r="T9336" s="5" t="s">
        <v>10223</v>
      </c>
    </row>
    <row r="9337" spans="1:20" ht="14.25" customHeight="1" x14ac:dyDescent="0.25">
      <c r="A9337" s="3">
        <v>300695</v>
      </c>
      <c r="B9337" s="4" t="s">
        <v>22840</v>
      </c>
      <c r="C9337" s="3">
        <v>1</v>
      </c>
      <c r="D9337" s="4" t="s">
        <v>21</v>
      </c>
      <c r="E9337" s="3" t="s">
        <v>22427</v>
      </c>
      <c r="F9337" s="3" t="s">
        <v>22428</v>
      </c>
      <c r="G9337" s="3" t="s">
        <v>22429</v>
      </c>
      <c r="H9337" s="3">
        <v>77.303177779999999</v>
      </c>
      <c r="I9337" s="3">
        <v>28.661133329999998</v>
      </c>
      <c r="J9337" s="3" t="s">
        <v>25</v>
      </c>
      <c r="K9337" s="3" t="s">
        <v>26</v>
      </c>
      <c r="L9337" s="3" t="s">
        <v>36</v>
      </c>
      <c r="M9337" s="3" t="s">
        <v>27</v>
      </c>
      <c r="N9337" s="3" t="s">
        <v>27</v>
      </c>
      <c r="O9337" s="3" t="s">
        <v>27</v>
      </c>
      <c r="P9337" s="3">
        <v>4</v>
      </c>
      <c r="Q9337" s="3">
        <v>184</v>
      </c>
      <c r="R9337" s="3">
        <v>3500</v>
      </c>
      <c r="S9337" s="3">
        <v>4</v>
      </c>
      <c r="T9337" s="5" t="s">
        <v>8024</v>
      </c>
    </row>
    <row r="9338" spans="1:20" ht="14.25" customHeight="1" x14ac:dyDescent="0.25">
      <c r="A9338" s="3">
        <v>4503</v>
      </c>
      <c r="B9338" s="4" t="s">
        <v>22841</v>
      </c>
      <c r="C9338" s="3">
        <v>1</v>
      </c>
      <c r="D9338" s="4" t="s">
        <v>21</v>
      </c>
      <c r="E9338" s="3" t="s">
        <v>22748</v>
      </c>
      <c r="F9338" s="3" t="s">
        <v>22749</v>
      </c>
      <c r="G9338" s="3" t="s">
        <v>22750</v>
      </c>
      <c r="H9338" s="3">
        <v>77.1758533</v>
      </c>
      <c r="I9338" s="3">
        <v>28.642745300000001</v>
      </c>
      <c r="J9338" s="3" t="s">
        <v>25</v>
      </c>
      <c r="K9338" s="3" t="s">
        <v>26</v>
      </c>
      <c r="L9338" s="3" t="s">
        <v>36</v>
      </c>
      <c r="M9338" s="3" t="s">
        <v>27</v>
      </c>
      <c r="N9338" s="3" t="s">
        <v>27</v>
      </c>
      <c r="O9338" s="3" t="s">
        <v>27</v>
      </c>
      <c r="P9338" s="3">
        <v>4</v>
      </c>
      <c r="Q9338" s="3">
        <v>120</v>
      </c>
      <c r="R9338" s="3">
        <v>3500</v>
      </c>
      <c r="S9338" s="3">
        <v>3.4</v>
      </c>
      <c r="T9338" s="5" t="s">
        <v>362</v>
      </c>
    </row>
    <row r="9339" spans="1:20" ht="14.25" customHeight="1" x14ac:dyDescent="0.25">
      <c r="A9339" s="3">
        <v>4358</v>
      </c>
      <c r="B9339" s="4" t="s">
        <v>22842</v>
      </c>
      <c r="C9339" s="3">
        <v>1</v>
      </c>
      <c r="D9339" s="4" t="s">
        <v>13724</v>
      </c>
      <c r="E9339" s="3" t="s">
        <v>22843</v>
      </c>
      <c r="F9339" s="3" t="s">
        <v>22844</v>
      </c>
      <c r="G9339" s="3" t="s">
        <v>22845</v>
      </c>
      <c r="H9339" s="3">
        <v>77.060089099999999</v>
      </c>
      <c r="I9339" s="3">
        <v>28.4684326</v>
      </c>
      <c r="J9339" s="3" t="s">
        <v>719</v>
      </c>
      <c r="K9339" s="3" t="s">
        <v>26</v>
      </c>
      <c r="L9339" s="3" t="s">
        <v>36</v>
      </c>
      <c r="M9339" s="3" t="s">
        <v>27</v>
      </c>
      <c r="N9339" s="3" t="s">
        <v>27</v>
      </c>
      <c r="O9339" s="3" t="s">
        <v>27</v>
      </c>
      <c r="P9339" s="3">
        <v>4</v>
      </c>
      <c r="Q9339" s="3">
        <v>181</v>
      </c>
      <c r="R9339" s="3">
        <v>3500</v>
      </c>
      <c r="S9339" s="3">
        <v>3.9</v>
      </c>
      <c r="T9339" s="5" t="s">
        <v>9470</v>
      </c>
    </row>
    <row r="9340" spans="1:20" ht="14.25" customHeight="1" x14ac:dyDescent="0.25">
      <c r="A9340" s="3">
        <v>301559</v>
      </c>
      <c r="B9340" s="4" t="s">
        <v>22846</v>
      </c>
      <c r="C9340" s="3">
        <v>1</v>
      </c>
      <c r="D9340" s="4" t="s">
        <v>13724</v>
      </c>
      <c r="E9340" s="3" t="s">
        <v>22847</v>
      </c>
      <c r="F9340" s="3" t="s">
        <v>22848</v>
      </c>
      <c r="G9340" s="3" t="s">
        <v>22849</v>
      </c>
      <c r="H9340" s="3">
        <v>77.070095300000006</v>
      </c>
      <c r="I9340" s="3">
        <v>28.4562499</v>
      </c>
      <c r="J9340" s="3" t="s">
        <v>22850</v>
      </c>
      <c r="K9340" s="3" t="s">
        <v>26</v>
      </c>
      <c r="L9340" s="3" t="s">
        <v>36</v>
      </c>
      <c r="M9340" s="3" t="s">
        <v>27</v>
      </c>
      <c r="N9340" s="3" t="s">
        <v>27</v>
      </c>
      <c r="O9340" s="3" t="s">
        <v>27</v>
      </c>
      <c r="P9340" s="3">
        <v>4</v>
      </c>
      <c r="Q9340" s="3">
        <v>305</v>
      </c>
      <c r="R9340" s="3">
        <v>3500</v>
      </c>
      <c r="S9340" s="3">
        <v>3.8</v>
      </c>
      <c r="T9340" s="5" t="s">
        <v>17352</v>
      </c>
    </row>
    <row r="9341" spans="1:20" ht="14.25" customHeight="1" x14ac:dyDescent="0.25">
      <c r="A9341" s="3">
        <v>8351</v>
      </c>
      <c r="B9341" s="4" t="s">
        <v>22851</v>
      </c>
      <c r="C9341" s="3">
        <v>1</v>
      </c>
      <c r="D9341" s="4" t="s">
        <v>16083</v>
      </c>
      <c r="E9341" s="3" t="s">
        <v>17117</v>
      </c>
      <c r="F9341" s="3" t="s">
        <v>17118</v>
      </c>
      <c r="G9341" s="3" t="s">
        <v>17119</v>
      </c>
      <c r="H9341" s="3">
        <v>77.518139399999995</v>
      </c>
      <c r="I9341" s="3">
        <v>28.469702099999999</v>
      </c>
      <c r="J9341" s="3" t="s">
        <v>25</v>
      </c>
      <c r="K9341" s="3" t="s">
        <v>26</v>
      </c>
      <c r="L9341" s="3" t="s">
        <v>36</v>
      </c>
      <c r="M9341" s="3" t="s">
        <v>27</v>
      </c>
      <c r="N9341" s="3" t="s">
        <v>27</v>
      </c>
      <c r="O9341" s="3" t="s">
        <v>27</v>
      </c>
      <c r="P9341" s="3">
        <v>4</v>
      </c>
      <c r="Q9341" s="3">
        <v>79</v>
      </c>
      <c r="R9341" s="3">
        <v>3500</v>
      </c>
      <c r="S9341" s="3">
        <v>3.5</v>
      </c>
      <c r="T9341" s="5" t="s">
        <v>6695</v>
      </c>
    </row>
    <row r="9342" spans="1:20" ht="14.25" customHeight="1" x14ac:dyDescent="0.25">
      <c r="A9342" s="3">
        <v>2674</v>
      </c>
      <c r="B9342" s="4" t="s">
        <v>22852</v>
      </c>
      <c r="C9342" s="3">
        <v>1</v>
      </c>
      <c r="D9342" s="4" t="s">
        <v>21</v>
      </c>
      <c r="E9342" s="3" t="s">
        <v>14922</v>
      </c>
      <c r="F9342" s="3" t="s">
        <v>5663</v>
      </c>
      <c r="G9342" s="3" t="s">
        <v>5664</v>
      </c>
      <c r="H9342" s="3">
        <v>77.216883899999999</v>
      </c>
      <c r="I9342" s="3">
        <v>28.600169399999999</v>
      </c>
      <c r="J9342" s="3" t="s">
        <v>5103</v>
      </c>
      <c r="K9342" s="3" t="s">
        <v>26</v>
      </c>
      <c r="L9342" s="3" t="s">
        <v>36</v>
      </c>
      <c r="M9342" s="3" t="s">
        <v>27</v>
      </c>
      <c r="N9342" s="3" t="s">
        <v>27</v>
      </c>
      <c r="O9342" s="3" t="s">
        <v>27</v>
      </c>
      <c r="P9342" s="3">
        <v>4</v>
      </c>
      <c r="Q9342" s="3">
        <v>139</v>
      </c>
      <c r="R9342" s="3">
        <v>3600</v>
      </c>
      <c r="S9342" s="3">
        <v>3.7</v>
      </c>
      <c r="T9342" s="5" t="s">
        <v>10989</v>
      </c>
    </row>
    <row r="9343" spans="1:20" ht="14.25" customHeight="1" x14ac:dyDescent="0.25">
      <c r="A9343" s="3">
        <v>1898</v>
      </c>
      <c r="B9343" s="4" t="s">
        <v>22853</v>
      </c>
      <c r="C9343" s="3">
        <v>1</v>
      </c>
      <c r="D9343" s="4" t="s">
        <v>21</v>
      </c>
      <c r="E9343" s="3" t="s">
        <v>8139</v>
      </c>
      <c r="F9343" s="3" t="s">
        <v>4749</v>
      </c>
      <c r="G9343" s="3" t="s">
        <v>4750</v>
      </c>
      <c r="H9343" s="3">
        <v>77.195647800000003</v>
      </c>
      <c r="I9343" s="3">
        <v>28.596694299999999</v>
      </c>
      <c r="J9343" s="3" t="s">
        <v>644</v>
      </c>
      <c r="K9343" s="3" t="s">
        <v>26</v>
      </c>
      <c r="L9343" s="3" t="s">
        <v>36</v>
      </c>
      <c r="M9343" s="3" t="s">
        <v>27</v>
      </c>
      <c r="N9343" s="3" t="s">
        <v>27</v>
      </c>
      <c r="O9343" s="3" t="s">
        <v>27</v>
      </c>
      <c r="P9343" s="3">
        <v>4</v>
      </c>
      <c r="Q9343" s="3">
        <v>101</v>
      </c>
      <c r="R9343" s="3">
        <v>3600</v>
      </c>
      <c r="S9343" s="3">
        <v>3.7</v>
      </c>
      <c r="T9343" s="5" t="s">
        <v>10123</v>
      </c>
    </row>
    <row r="9344" spans="1:20" ht="14.25" customHeight="1" x14ac:dyDescent="0.25">
      <c r="A9344" s="3">
        <v>3400072</v>
      </c>
      <c r="B9344" s="4" t="s">
        <v>22854</v>
      </c>
      <c r="C9344" s="3">
        <v>1</v>
      </c>
      <c r="D9344" s="4" t="s">
        <v>13990</v>
      </c>
      <c r="E9344" s="3" t="s">
        <v>19155</v>
      </c>
      <c r="F9344" s="3" t="s">
        <v>19156</v>
      </c>
      <c r="G9344" s="3" t="s">
        <v>19157</v>
      </c>
      <c r="H9344" s="3">
        <v>78.057044000000005</v>
      </c>
      <c r="I9344" s="3">
        <v>27.163302999999999</v>
      </c>
      <c r="J9344" s="3" t="s">
        <v>644</v>
      </c>
      <c r="K9344" s="3" t="s">
        <v>26</v>
      </c>
      <c r="L9344" s="3" t="s">
        <v>27</v>
      </c>
      <c r="M9344" s="3" t="s">
        <v>27</v>
      </c>
      <c r="N9344" s="3" t="s">
        <v>27</v>
      </c>
      <c r="O9344" s="3" t="s">
        <v>27</v>
      </c>
      <c r="P9344" s="3">
        <v>4</v>
      </c>
      <c r="Q9344" s="3">
        <v>46</v>
      </c>
      <c r="R9344" s="3">
        <v>3600</v>
      </c>
      <c r="S9344" s="3">
        <v>3.8</v>
      </c>
      <c r="T9344" s="5" t="s">
        <v>233</v>
      </c>
    </row>
    <row r="9345" spans="1:20" ht="14.25" customHeight="1" x14ac:dyDescent="0.25">
      <c r="A9345" s="3">
        <v>305549</v>
      </c>
      <c r="B9345" s="4" t="s">
        <v>22855</v>
      </c>
      <c r="C9345" s="3">
        <v>1</v>
      </c>
      <c r="D9345" s="4" t="s">
        <v>21</v>
      </c>
      <c r="E9345" s="3" t="s">
        <v>5089</v>
      </c>
      <c r="F9345" s="3" t="s">
        <v>5090</v>
      </c>
      <c r="G9345" s="3" t="s">
        <v>5091</v>
      </c>
      <c r="H9345" s="3">
        <v>77.249316100000001</v>
      </c>
      <c r="I9345" s="3">
        <v>28.5495074</v>
      </c>
      <c r="J9345" s="3" t="s">
        <v>837</v>
      </c>
      <c r="K9345" s="3" t="s">
        <v>26</v>
      </c>
      <c r="L9345" s="3" t="s">
        <v>36</v>
      </c>
      <c r="M9345" s="3" t="s">
        <v>27</v>
      </c>
      <c r="N9345" s="3" t="s">
        <v>27</v>
      </c>
      <c r="O9345" s="3" t="s">
        <v>27</v>
      </c>
      <c r="P9345" s="3">
        <v>4</v>
      </c>
      <c r="Q9345" s="3">
        <v>18</v>
      </c>
      <c r="R9345" s="3">
        <v>3650</v>
      </c>
      <c r="S9345" s="3">
        <v>3.5</v>
      </c>
      <c r="T9345" s="5" t="s">
        <v>15766</v>
      </c>
    </row>
    <row r="9346" spans="1:20" ht="14.25" customHeight="1" x14ac:dyDescent="0.25">
      <c r="A9346" s="3">
        <v>18425766</v>
      </c>
      <c r="B9346" s="4" t="s">
        <v>22856</v>
      </c>
      <c r="C9346" s="3">
        <v>1</v>
      </c>
      <c r="D9346" s="4" t="s">
        <v>21</v>
      </c>
      <c r="E9346" s="3" t="s">
        <v>5772</v>
      </c>
      <c r="F9346" s="3" t="s">
        <v>5773</v>
      </c>
      <c r="G9346" s="3" t="s">
        <v>5774</v>
      </c>
      <c r="H9346" s="3">
        <v>77.120532999999995</v>
      </c>
      <c r="I9346" s="3">
        <v>28.550802000000001</v>
      </c>
      <c r="J9346" s="3" t="s">
        <v>2949</v>
      </c>
      <c r="K9346" s="3" t="s">
        <v>26</v>
      </c>
      <c r="L9346" s="3" t="s">
        <v>27</v>
      </c>
      <c r="M9346" s="3" t="s">
        <v>27</v>
      </c>
      <c r="N9346" s="3" t="s">
        <v>27</v>
      </c>
      <c r="O9346" s="3" t="s">
        <v>27</v>
      </c>
      <c r="P9346" s="3">
        <v>4</v>
      </c>
      <c r="Q9346" s="3">
        <v>4</v>
      </c>
      <c r="R9346" s="3">
        <v>3700</v>
      </c>
      <c r="S9346" s="3">
        <v>2.9</v>
      </c>
      <c r="T9346" s="5" t="s">
        <v>12977</v>
      </c>
    </row>
    <row r="9347" spans="1:20" ht="14.25" customHeight="1" x14ac:dyDescent="0.25">
      <c r="A9347" s="3">
        <v>1900</v>
      </c>
      <c r="B9347" s="4" t="s">
        <v>22857</v>
      </c>
      <c r="C9347" s="3">
        <v>1</v>
      </c>
      <c r="D9347" s="4" t="s">
        <v>21</v>
      </c>
      <c r="E9347" s="3" t="s">
        <v>8139</v>
      </c>
      <c r="F9347" s="3" t="s">
        <v>4749</v>
      </c>
      <c r="G9347" s="3" t="s">
        <v>4750</v>
      </c>
      <c r="H9347" s="3">
        <v>77.195872399999999</v>
      </c>
      <c r="I9347" s="3">
        <v>28.5963125</v>
      </c>
      <c r="J9347" s="3" t="s">
        <v>25</v>
      </c>
      <c r="K9347" s="3" t="s">
        <v>26</v>
      </c>
      <c r="L9347" s="3" t="s">
        <v>36</v>
      </c>
      <c r="M9347" s="3" t="s">
        <v>27</v>
      </c>
      <c r="N9347" s="3" t="s">
        <v>27</v>
      </c>
      <c r="O9347" s="3" t="s">
        <v>27</v>
      </c>
      <c r="P9347" s="3">
        <v>4</v>
      </c>
      <c r="Q9347" s="3">
        <v>100</v>
      </c>
      <c r="R9347" s="3">
        <v>3700</v>
      </c>
      <c r="S9347" s="3">
        <v>3.6</v>
      </c>
      <c r="T9347" s="5" t="s">
        <v>2274</v>
      </c>
    </row>
    <row r="9348" spans="1:20" ht="14.25" customHeight="1" x14ac:dyDescent="0.25">
      <c r="A9348" s="3">
        <v>311369</v>
      </c>
      <c r="B9348" s="4" t="s">
        <v>22858</v>
      </c>
      <c r="C9348" s="3">
        <v>1</v>
      </c>
      <c r="D9348" s="4" t="s">
        <v>21</v>
      </c>
      <c r="E9348" s="3" t="s">
        <v>22831</v>
      </c>
      <c r="F9348" s="3" t="s">
        <v>14904</v>
      </c>
      <c r="G9348" s="3" t="s">
        <v>14905</v>
      </c>
      <c r="H9348" s="3">
        <v>77.217909599999999</v>
      </c>
      <c r="I9348" s="3">
        <v>28.620618799999999</v>
      </c>
      <c r="J9348" s="3" t="s">
        <v>22859</v>
      </c>
      <c r="K9348" s="3" t="s">
        <v>26</v>
      </c>
      <c r="L9348" s="3" t="s">
        <v>36</v>
      </c>
      <c r="M9348" s="3" t="s">
        <v>27</v>
      </c>
      <c r="N9348" s="3" t="s">
        <v>27</v>
      </c>
      <c r="O9348" s="3" t="s">
        <v>27</v>
      </c>
      <c r="P9348" s="3">
        <v>4</v>
      </c>
      <c r="Q9348" s="3">
        <v>400</v>
      </c>
      <c r="R9348" s="3">
        <v>3800</v>
      </c>
      <c r="S9348" s="3">
        <v>4.3</v>
      </c>
      <c r="T9348" s="5" t="s">
        <v>1982</v>
      </c>
    </row>
    <row r="9349" spans="1:20" ht="14.25" customHeight="1" x14ac:dyDescent="0.25">
      <c r="A9349" s="3">
        <v>2004</v>
      </c>
      <c r="B9349" s="4" t="s">
        <v>22860</v>
      </c>
      <c r="C9349" s="3">
        <v>1</v>
      </c>
      <c r="D9349" s="4" t="s">
        <v>21</v>
      </c>
      <c r="E9349" s="3" t="s">
        <v>22861</v>
      </c>
      <c r="F9349" s="3" t="s">
        <v>4074</v>
      </c>
      <c r="G9349" s="3" t="s">
        <v>4075</v>
      </c>
      <c r="H9349" s="3">
        <v>77.257105999999993</v>
      </c>
      <c r="I9349" s="3">
        <v>28.570142000000001</v>
      </c>
      <c r="J9349" s="3" t="s">
        <v>4852</v>
      </c>
      <c r="K9349" s="3" t="s">
        <v>26</v>
      </c>
      <c r="L9349" s="3" t="s">
        <v>27</v>
      </c>
      <c r="M9349" s="3" t="s">
        <v>27</v>
      </c>
      <c r="N9349" s="3" t="s">
        <v>27</v>
      </c>
      <c r="O9349" s="3" t="s">
        <v>27</v>
      </c>
      <c r="P9349" s="3">
        <v>4</v>
      </c>
      <c r="Q9349" s="3">
        <v>1934</v>
      </c>
      <c r="R9349" s="3">
        <v>4000</v>
      </c>
      <c r="S9349" s="3">
        <v>4.9000000000000004</v>
      </c>
      <c r="T9349" s="5" t="s">
        <v>6494</v>
      </c>
    </row>
    <row r="9350" spans="1:20" ht="14.25" customHeight="1" x14ac:dyDescent="0.25">
      <c r="A9350" s="3">
        <v>2739</v>
      </c>
      <c r="B9350" s="4" t="s">
        <v>22862</v>
      </c>
      <c r="C9350" s="3">
        <v>1</v>
      </c>
      <c r="D9350" s="4" t="s">
        <v>21</v>
      </c>
      <c r="E9350" s="3" t="s">
        <v>22734</v>
      </c>
      <c r="F9350" s="3" t="s">
        <v>22735</v>
      </c>
      <c r="G9350" s="3" t="s">
        <v>22736</v>
      </c>
      <c r="H9350" s="3">
        <v>77.215918599999995</v>
      </c>
      <c r="I9350" s="3">
        <v>28.526782959999998</v>
      </c>
      <c r="J9350" s="3" t="s">
        <v>1181</v>
      </c>
      <c r="K9350" s="3" t="s">
        <v>26</v>
      </c>
      <c r="L9350" s="3" t="s">
        <v>36</v>
      </c>
      <c r="M9350" s="3" t="s">
        <v>27</v>
      </c>
      <c r="N9350" s="3" t="s">
        <v>27</v>
      </c>
      <c r="O9350" s="3" t="s">
        <v>27</v>
      </c>
      <c r="P9350" s="3">
        <v>4</v>
      </c>
      <c r="Q9350" s="3">
        <v>315</v>
      </c>
      <c r="R9350" s="3">
        <v>4000</v>
      </c>
      <c r="S9350" s="3">
        <v>4</v>
      </c>
      <c r="T9350" s="5" t="s">
        <v>5970</v>
      </c>
    </row>
    <row r="9351" spans="1:20" ht="14.25" customHeight="1" x14ac:dyDescent="0.25">
      <c r="A9351" s="3">
        <v>4917</v>
      </c>
      <c r="B9351" s="4" t="s">
        <v>22863</v>
      </c>
      <c r="C9351" s="3">
        <v>1</v>
      </c>
      <c r="D9351" s="4" t="s">
        <v>21</v>
      </c>
      <c r="E9351" s="3" t="s">
        <v>16967</v>
      </c>
      <c r="F9351" s="3" t="s">
        <v>16968</v>
      </c>
      <c r="G9351" s="3" t="s">
        <v>16969</v>
      </c>
      <c r="H9351" s="3">
        <v>77.188926899999998</v>
      </c>
      <c r="I9351" s="3">
        <v>28.579409500000001</v>
      </c>
      <c r="J9351" s="3" t="s">
        <v>644</v>
      </c>
      <c r="K9351" s="3" t="s">
        <v>26</v>
      </c>
      <c r="L9351" s="3" t="s">
        <v>36</v>
      </c>
      <c r="M9351" s="3" t="s">
        <v>27</v>
      </c>
      <c r="N9351" s="3" t="s">
        <v>27</v>
      </c>
      <c r="O9351" s="3" t="s">
        <v>27</v>
      </c>
      <c r="P9351" s="3">
        <v>4</v>
      </c>
      <c r="Q9351" s="3">
        <v>241</v>
      </c>
      <c r="R9351" s="3">
        <v>4000</v>
      </c>
      <c r="S9351" s="3">
        <v>3.9</v>
      </c>
      <c r="T9351" s="5" t="s">
        <v>11405</v>
      </c>
    </row>
    <row r="9352" spans="1:20" ht="14.25" customHeight="1" x14ac:dyDescent="0.25">
      <c r="A9352" s="3">
        <v>18376469</v>
      </c>
      <c r="B9352" s="4" t="s">
        <v>22864</v>
      </c>
      <c r="C9352" s="3">
        <v>1</v>
      </c>
      <c r="D9352" s="4" t="s">
        <v>21</v>
      </c>
      <c r="E9352" s="3" t="s">
        <v>4538</v>
      </c>
      <c r="F9352" s="3" t="s">
        <v>4539</v>
      </c>
      <c r="G9352" s="3" t="s">
        <v>4540</v>
      </c>
      <c r="H9352" s="3">
        <v>77.170219799999998</v>
      </c>
      <c r="I9352" s="3">
        <v>28.594800800000002</v>
      </c>
      <c r="J9352" s="3" t="s">
        <v>2850</v>
      </c>
      <c r="K9352" s="3" t="s">
        <v>26</v>
      </c>
      <c r="L9352" s="3" t="s">
        <v>36</v>
      </c>
      <c r="M9352" s="3" t="s">
        <v>27</v>
      </c>
      <c r="N9352" s="3" t="s">
        <v>27</v>
      </c>
      <c r="O9352" s="3" t="s">
        <v>27</v>
      </c>
      <c r="P9352" s="3">
        <v>4</v>
      </c>
      <c r="Q9352" s="3">
        <v>24</v>
      </c>
      <c r="R9352" s="3">
        <v>4000</v>
      </c>
      <c r="S9352" s="3">
        <v>3.5</v>
      </c>
      <c r="T9352" s="5" t="s">
        <v>12951</v>
      </c>
    </row>
    <row r="9353" spans="1:20" ht="14.25" customHeight="1" x14ac:dyDescent="0.25">
      <c r="A9353" s="3">
        <v>4366</v>
      </c>
      <c r="B9353" s="4" t="s">
        <v>22865</v>
      </c>
      <c r="C9353" s="3">
        <v>1</v>
      </c>
      <c r="D9353" s="4" t="s">
        <v>21</v>
      </c>
      <c r="E9353" s="3" t="s">
        <v>20922</v>
      </c>
      <c r="F9353" s="3" t="s">
        <v>14973</v>
      </c>
      <c r="G9353" s="3" t="s">
        <v>14974</v>
      </c>
      <c r="H9353" s="3">
        <v>77.217073099999993</v>
      </c>
      <c r="I9353" s="3">
        <v>28.621275600000001</v>
      </c>
      <c r="J9353" s="3" t="s">
        <v>22866</v>
      </c>
      <c r="K9353" s="3" t="s">
        <v>26</v>
      </c>
      <c r="L9353" s="3" t="s">
        <v>36</v>
      </c>
      <c r="M9353" s="3" t="s">
        <v>27</v>
      </c>
      <c r="N9353" s="3" t="s">
        <v>27</v>
      </c>
      <c r="O9353" s="3" t="s">
        <v>27</v>
      </c>
      <c r="P9353" s="3">
        <v>4</v>
      </c>
      <c r="Q9353" s="3">
        <v>44</v>
      </c>
      <c r="R9353" s="3">
        <v>4000</v>
      </c>
      <c r="S9353" s="3">
        <v>3.7</v>
      </c>
      <c r="T9353" s="5" t="s">
        <v>11096</v>
      </c>
    </row>
    <row r="9354" spans="1:20" ht="14.25" customHeight="1" x14ac:dyDescent="0.25">
      <c r="A9354" s="3">
        <v>4356</v>
      </c>
      <c r="B9354" s="4" t="s">
        <v>22867</v>
      </c>
      <c r="C9354" s="3">
        <v>1</v>
      </c>
      <c r="D9354" s="4" t="s">
        <v>21</v>
      </c>
      <c r="E9354" s="3" t="s">
        <v>5619</v>
      </c>
      <c r="F9354" s="3" t="s">
        <v>5620</v>
      </c>
      <c r="G9354" s="3" t="s">
        <v>5619</v>
      </c>
      <c r="H9354" s="3">
        <v>77.185331000000005</v>
      </c>
      <c r="I9354" s="3">
        <v>28.569040000000001</v>
      </c>
      <c r="J9354" s="3" t="s">
        <v>22868</v>
      </c>
      <c r="K9354" s="3" t="s">
        <v>26</v>
      </c>
      <c r="L9354" s="3" t="s">
        <v>36</v>
      </c>
      <c r="M9354" s="3" t="s">
        <v>27</v>
      </c>
      <c r="N9354" s="3" t="s">
        <v>27</v>
      </c>
      <c r="O9354" s="3" t="s">
        <v>27</v>
      </c>
      <c r="P9354" s="3">
        <v>4</v>
      </c>
      <c r="Q9354" s="3">
        <v>290</v>
      </c>
      <c r="R9354" s="3">
        <v>4000</v>
      </c>
      <c r="S9354" s="3">
        <v>3.9</v>
      </c>
      <c r="T9354" s="5" t="s">
        <v>4835</v>
      </c>
    </row>
    <row r="9355" spans="1:20" ht="14.25" customHeight="1" x14ac:dyDescent="0.25">
      <c r="A9355" s="3">
        <v>305545</v>
      </c>
      <c r="B9355" s="4" t="s">
        <v>22869</v>
      </c>
      <c r="C9355" s="3">
        <v>1</v>
      </c>
      <c r="D9355" s="4" t="s">
        <v>21</v>
      </c>
      <c r="E9355" s="3" t="s">
        <v>5089</v>
      </c>
      <c r="F9355" s="3" t="s">
        <v>5090</v>
      </c>
      <c r="G9355" s="3" t="s">
        <v>5091</v>
      </c>
      <c r="H9355" s="3">
        <v>77.249540600000003</v>
      </c>
      <c r="I9355" s="3">
        <v>28.549932200000001</v>
      </c>
      <c r="J9355" s="3" t="s">
        <v>4718</v>
      </c>
      <c r="K9355" s="3" t="s">
        <v>26</v>
      </c>
      <c r="L9355" s="3" t="s">
        <v>36</v>
      </c>
      <c r="M9355" s="3" t="s">
        <v>27</v>
      </c>
      <c r="N9355" s="3" t="s">
        <v>27</v>
      </c>
      <c r="O9355" s="3" t="s">
        <v>27</v>
      </c>
      <c r="P9355" s="3">
        <v>4</v>
      </c>
      <c r="Q9355" s="3">
        <v>150</v>
      </c>
      <c r="R9355" s="3">
        <v>4000</v>
      </c>
      <c r="S9355" s="3">
        <v>3.9</v>
      </c>
      <c r="T9355" s="5" t="s">
        <v>10020</v>
      </c>
    </row>
    <row r="9356" spans="1:20" ht="14.25" customHeight="1" x14ac:dyDescent="0.25">
      <c r="A9356" s="3">
        <v>2728</v>
      </c>
      <c r="B9356" s="4" t="s">
        <v>22870</v>
      </c>
      <c r="C9356" s="3">
        <v>1</v>
      </c>
      <c r="D9356" s="4" t="s">
        <v>21</v>
      </c>
      <c r="E9356" s="3" t="s">
        <v>2485</v>
      </c>
      <c r="F9356" s="3" t="s">
        <v>2486</v>
      </c>
      <c r="G9356" s="3" t="s">
        <v>2485</v>
      </c>
      <c r="H9356" s="3">
        <v>77.218187</v>
      </c>
      <c r="I9356" s="3">
        <v>28.625444999999999</v>
      </c>
      <c r="J9356" s="3" t="s">
        <v>25</v>
      </c>
      <c r="K9356" s="3" t="s">
        <v>26</v>
      </c>
      <c r="L9356" s="3" t="s">
        <v>36</v>
      </c>
      <c r="M9356" s="3" t="s">
        <v>27</v>
      </c>
      <c r="N9356" s="3" t="s">
        <v>27</v>
      </c>
      <c r="O9356" s="3" t="s">
        <v>27</v>
      </c>
      <c r="P9356" s="3">
        <v>4</v>
      </c>
      <c r="Q9356" s="3">
        <v>59</v>
      </c>
      <c r="R9356" s="3">
        <v>4000</v>
      </c>
      <c r="S9356" s="3">
        <v>3.7</v>
      </c>
      <c r="T9356" s="5" t="s">
        <v>10435</v>
      </c>
    </row>
    <row r="9357" spans="1:20" ht="14.25" customHeight="1" x14ac:dyDescent="0.25">
      <c r="A9357" s="3">
        <v>18369743</v>
      </c>
      <c r="B9357" s="4" t="s">
        <v>22871</v>
      </c>
      <c r="C9357" s="3">
        <v>1</v>
      </c>
      <c r="D9357" s="4" t="s">
        <v>13724</v>
      </c>
      <c r="E9357" s="3" t="s">
        <v>14422</v>
      </c>
      <c r="F9357" s="3" t="s">
        <v>14423</v>
      </c>
      <c r="G9357" s="3" t="s">
        <v>14424</v>
      </c>
      <c r="H9357" s="3">
        <v>77.108725800000002</v>
      </c>
      <c r="I9357" s="3">
        <v>28.481248099999998</v>
      </c>
      <c r="J9357" s="3" t="s">
        <v>792</v>
      </c>
      <c r="K9357" s="3" t="s">
        <v>26</v>
      </c>
      <c r="L9357" s="3" t="s">
        <v>36</v>
      </c>
      <c r="M9357" s="3" t="s">
        <v>27</v>
      </c>
      <c r="N9357" s="3" t="s">
        <v>27</v>
      </c>
      <c r="O9357" s="3" t="s">
        <v>27</v>
      </c>
      <c r="P9357" s="3">
        <v>4</v>
      </c>
      <c r="Q9357" s="3">
        <v>38</v>
      </c>
      <c r="R9357" s="3">
        <v>4000</v>
      </c>
      <c r="S9357" s="3">
        <v>4.0999999999999996</v>
      </c>
      <c r="T9357" s="5" t="s">
        <v>8693</v>
      </c>
    </row>
    <row r="9358" spans="1:20" ht="14.25" customHeight="1" x14ac:dyDescent="0.25">
      <c r="A9358" s="3">
        <v>301562</v>
      </c>
      <c r="B9358" s="4" t="s">
        <v>22872</v>
      </c>
      <c r="C9358" s="3">
        <v>1</v>
      </c>
      <c r="D9358" s="4" t="s">
        <v>13724</v>
      </c>
      <c r="E9358" s="3" t="s">
        <v>22847</v>
      </c>
      <c r="F9358" s="3" t="s">
        <v>22848</v>
      </c>
      <c r="G9358" s="3" t="s">
        <v>22849</v>
      </c>
      <c r="H9358" s="3">
        <v>77.070162400000001</v>
      </c>
      <c r="I9358" s="3">
        <v>28.455954299999998</v>
      </c>
      <c r="J9358" s="3" t="s">
        <v>22578</v>
      </c>
      <c r="K9358" s="3" t="s">
        <v>26</v>
      </c>
      <c r="L9358" s="3" t="s">
        <v>36</v>
      </c>
      <c r="M9358" s="3" t="s">
        <v>27</v>
      </c>
      <c r="N9358" s="3" t="s">
        <v>27</v>
      </c>
      <c r="O9358" s="3" t="s">
        <v>27</v>
      </c>
      <c r="P9358" s="3">
        <v>4</v>
      </c>
      <c r="Q9358" s="3">
        <v>219</v>
      </c>
      <c r="R9358" s="3">
        <v>4000</v>
      </c>
      <c r="S9358" s="3">
        <v>4</v>
      </c>
      <c r="T9358" s="5" t="s">
        <v>7405</v>
      </c>
    </row>
    <row r="9359" spans="1:20" ht="14.25" customHeight="1" x14ac:dyDescent="0.25">
      <c r="A9359" s="3">
        <v>6300002</v>
      </c>
      <c r="B9359" s="4" t="s">
        <v>22873</v>
      </c>
      <c r="C9359" s="3">
        <v>162</v>
      </c>
      <c r="D9359" s="4" t="s">
        <v>14094</v>
      </c>
      <c r="E9359" s="3" t="s">
        <v>22874</v>
      </c>
      <c r="F9359" s="3" t="s">
        <v>22875</v>
      </c>
      <c r="G9359" s="3" t="s">
        <v>22876</v>
      </c>
      <c r="H9359" s="3">
        <v>121.056831</v>
      </c>
      <c r="I9359" s="3">
        <v>14.581403999999999</v>
      </c>
      <c r="J9359" s="3" t="s">
        <v>22877</v>
      </c>
      <c r="K9359" s="3" t="s">
        <v>14099</v>
      </c>
      <c r="L9359" s="3" t="s">
        <v>36</v>
      </c>
      <c r="M9359" s="3" t="s">
        <v>27</v>
      </c>
      <c r="N9359" s="3" t="s">
        <v>27</v>
      </c>
      <c r="O9359" s="3" t="s">
        <v>27</v>
      </c>
      <c r="P9359" s="3">
        <v>4</v>
      </c>
      <c r="Q9359" s="3">
        <v>270</v>
      </c>
      <c r="R9359" s="3">
        <v>4000</v>
      </c>
      <c r="S9359" s="3">
        <v>4.4000000000000004</v>
      </c>
      <c r="T9359" s="5" t="s">
        <v>3336</v>
      </c>
    </row>
    <row r="9360" spans="1:20" ht="14.25" customHeight="1" x14ac:dyDescent="0.25">
      <c r="A9360" s="3">
        <v>5800176</v>
      </c>
      <c r="B9360" s="4" t="s">
        <v>22878</v>
      </c>
      <c r="C9360" s="3">
        <v>191</v>
      </c>
      <c r="D9360" s="4" t="s">
        <v>22491</v>
      </c>
      <c r="E9360" s="3" t="s">
        <v>22879</v>
      </c>
      <c r="F9360" s="3" t="s">
        <v>22880</v>
      </c>
      <c r="G9360" s="3" t="s">
        <v>22881</v>
      </c>
      <c r="H9360" s="3">
        <v>79.84423889</v>
      </c>
      <c r="I9360" s="3">
        <v>6.9328138890000002</v>
      </c>
      <c r="J9360" s="3" t="s">
        <v>2564</v>
      </c>
      <c r="K9360" s="3" t="s">
        <v>22495</v>
      </c>
      <c r="L9360" s="3" t="s">
        <v>27</v>
      </c>
      <c r="M9360" s="3" t="s">
        <v>27</v>
      </c>
      <c r="N9360" s="3" t="s">
        <v>27</v>
      </c>
      <c r="O9360" s="3" t="s">
        <v>27</v>
      </c>
      <c r="P9360" s="3">
        <v>4</v>
      </c>
      <c r="Q9360" s="3">
        <v>203</v>
      </c>
      <c r="R9360" s="3">
        <v>4000</v>
      </c>
      <c r="S9360" s="3">
        <v>4.9000000000000004</v>
      </c>
      <c r="T9360" s="5" t="s">
        <v>9937</v>
      </c>
    </row>
    <row r="9361" spans="1:20" ht="14.25" customHeight="1" x14ac:dyDescent="0.25">
      <c r="A9361" s="3">
        <v>5800746</v>
      </c>
      <c r="B9361" s="4" t="s">
        <v>22882</v>
      </c>
      <c r="C9361" s="3">
        <v>191</v>
      </c>
      <c r="D9361" s="4" t="s">
        <v>22491</v>
      </c>
      <c r="E9361" s="3" t="s">
        <v>22883</v>
      </c>
      <c r="F9361" s="3" t="s">
        <v>22884</v>
      </c>
      <c r="G9361" s="3" t="s">
        <v>22885</v>
      </c>
      <c r="H9361" s="3">
        <v>79.843575000000001</v>
      </c>
      <c r="I9361" s="3">
        <v>6.9325472220000002</v>
      </c>
      <c r="J9361" s="3" t="s">
        <v>3324</v>
      </c>
      <c r="K9361" s="3" t="s">
        <v>22495</v>
      </c>
      <c r="L9361" s="3" t="s">
        <v>27</v>
      </c>
      <c r="M9361" s="3" t="s">
        <v>27</v>
      </c>
      <c r="N9361" s="3" t="s">
        <v>27</v>
      </c>
      <c r="O9361" s="3" t="s">
        <v>27</v>
      </c>
      <c r="P9361" s="3">
        <v>4</v>
      </c>
      <c r="Q9361" s="3">
        <v>166</v>
      </c>
      <c r="R9361" s="3">
        <v>4000</v>
      </c>
      <c r="S9361" s="3">
        <v>4</v>
      </c>
      <c r="T9361" s="5" t="s">
        <v>17516</v>
      </c>
    </row>
    <row r="9362" spans="1:20" ht="14.25" customHeight="1" x14ac:dyDescent="0.25">
      <c r="A9362" s="3">
        <v>2683</v>
      </c>
      <c r="B9362" s="4" t="s">
        <v>22886</v>
      </c>
      <c r="C9362" s="3">
        <v>1</v>
      </c>
      <c r="D9362" s="4" t="s">
        <v>21</v>
      </c>
      <c r="E9362" s="3" t="s">
        <v>14922</v>
      </c>
      <c r="F9362" s="3" t="s">
        <v>5663</v>
      </c>
      <c r="G9362" s="3" t="s">
        <v>5664</v>
      </c>
      <c r="H9362" s="3">
        <v>77.216965900000005</v>
      </c>
      <c r="I9362" s="3">
        <v>28.600170599999998</v>
      </c>
      <c r="J9362" s="3" t="s">
        <v>2949</v>
      </c>
      <c r="K9362" s="3" t="s">
        <v>26</v>
      </c>
      <c r="L9362" s="3" t="s">
        <v>27</v>
      </c>
      <c r="M9362" s="3" t="s">
        <v>27</v>
      </c>
      <c r="N9362" s="3" t="s">
        <v>27</v>
      </c>
      <c r="O9362" s="3" t="s">
        <v>27</v>
      </c>
      <c r="P9362" s="3">
        <v>4</v>
      </c>
      <c r="Q9362" s="3">
        <v>42</v>
      </c>
      <c r="R9362" s="3">
        <v>4100</v>
      </c>
      <c r="S9362" s="3">
        <v>3.5</v>
      </c>
      <c r="T9362" s="5" t="s">
        <v>16976</v>
      </c>
    </row>
    <row r="9363" spans="1:20" ht="14.25" customHeight="1" x14ac:dyDescent="0.25">
      <c r="A9363" s="3">
        <v>3948</v>
      </c>
      <c r="B9363" s="4" t="s">
        <v>22887</v>
      </c>
      <c r="C9363" s="3">
        <v>1</v>
      </c>
      <c r="D9363" s="4" t="s">
        <v>21</v>
      </c>
      <c r="E9363" s="3" t="s">
        <v>22179</v>
      </c>
      <c r="F9363" s="3" t="s">
        <v>22180</v>
      </c>
      <c r="G9363" s="3" t="s">
        <v>22181</v>
      </c>
      <c r="H9363" s="3">
        <v>77.22273611</v>
      </c>
      <c r="I9363" s="3">
        <v>28.60440165</v>
      </c>
      <c r="J9363" s="3" t="s">
        <v>22888</v>
      </c>
      <c r="K9363" s="3" t="s">
        <v>26</v>
      </c>
      <c r="L9363" s="3" t="s">
        <v>36</v>
      </c>
      <c r="M9363" s="3" t="s">
        <v>27</v>
      </c>
      <c r="N9363" s="3" t="s">
        <v>27</v>
      </c>
      <c r="O9363" s="3" t="s">
        <v>27</v>
      </c>
      <c r="P9363" s="3">
        <v>4</v>
      </c>
      <c r="Q9363" s="3">
        <v>64</v>
      </c>
      <c r="R9363" s="3">
        <v>4200</v>
      </c>
      <c r="S9363" s="3">
        <v>3.6</v>
      </c>
      <c r="T9363" s="5" t="s">
        <v>21768</v>
      </c>
    </row>
    <row r="9364" spans="1:20" ht="14.25" customHeight="1" x14ac:dyDescent="0.25">
      <c r="A9364" s="3">
        <v>2682</v>
      </c>
      <c r="B9364" s="4" t="s">
        <v>22889</v>
      </c>
      <c r="C9364" s="3">
        <v>1</v>
      </c>
      <c r="D9364" s="4" t="s">
        <v>21</v>
      </c>
      <c r="E9364" s="3" t="s">
        <v>14922</v>
      </c>
      <c r="F9364" s="3" t="s">
        <v>5663</v>
      </c>
      <c r="G9364" s="3" t="s">
        <v>5664</v>
      </c>
      <c r="H9364" s="3">
        <v>77.2168724</v>
      </c>
      <c r="I9364" s="3">
        <v>28.600172799999999</v>
      </c>
      <c r="J9364" s="3" t="s">
        <v>25</v>
      </c>
      <c r="K9364" s="3" t="s">
        <v>26</v>
      </c>
      <c r="L9364" s="3" t="s">
        <v>36</v>
      </c>
      <c r="M9364" s="3" t="s">
        <v>27</v>
      </c>
      <c r="N9364" s="3" t="s">
        <v>27</v>
      </c>
      <c r="O9364" s="3" t="s">
        <v>27</v>
      </c>
      <c r="P9364" s="3">
        <v>4</v>
      </c>
      <c r="Q9364" s="3">
        <v>548</v>
      </c>
      <c r="R9364" s="3">
        <v>4300</v>
      </c>
      <c r="S9364" s="3">
        <v>3.9</v>
      </c>
      <c r="T9364" s="5" t="s">
        <v>10167</v>
      </c>
    </row>
    <row r="9365" spans="1:20" ht="14.25" customHeight="1" x14ac:dyDescent="0.25">
      <c r="A9365" s="3">
        <v>312902</v>
      </c>
      <c r="B9365" s="4" t="s">
        <v>22890</v>
      </c>
      <c r="C9365" s="3">
        <v>1</v>
      </c>
      <c r="D9365" s="4" t="s">
        <v>21</v>
      </c>
      <c r="E9365" s="3" t="s">
        <v>2893</v>
      </c>
      <c r="F9365" s="3" t="s">
        <v>2894</v>
      </c>
      <c r="G9365" s="3" t="s">
        <v>2893</v>
      </c>
      <c r="H9365" s="3">
        <v>77.269655999999998</v>
      </c>
      <c r="I9365" s="3">
        <v>28.561178999999999</v>
      </c>
      <c r="J9365" s="3" t="s">
        <v>22891</v>
      </c>
      <c r="K9365" s="3" t="s">
        <v>26</v>
      </c>
      <c r="L9365" s="3" t="s">
        <v>27</v>
      </c>
      <c r="M9365" s="3" t="s">
        <v>27</v>
      </c>
      <c r="N9365" s="3" t="s">
        <v>27</v>
      </c>
      <c r="O9365" s="3" t="s">
        <v>27</v>
      </c>
      <c r="P9365" s="3">
        <v>4</v>
      </c>
      <c r="Q9365" s="3">
        <v>90</v>
      </c>
      <c r="R9365" s="3">
        <v>4400</v>
      </c>
      <c r="S9365" s="3">
        <v>3.6</v>
      </c>
      <c r="T9365" s="5" t="s">
        <v>9299</v>
      </c>
    </row>
    <row r="9366" spans="1:20" ht="14.25" customHeight="1" x14ac:dyDescent="0.25">
      <c r="A9366" s="3">
        <v>3027</v>
      </c>
      <c r="B9366" s="4" t="s">
        <v>22892</v>
      </c>
      <c r="C9366" s="3">
        <v>1</v>
      </c>
      <c r="D9366" s="4" t="s">
        <v>21</v>
      </c>
      <c r="E9366" s="3" t="s">
        <v>2490</v>
      </c>
      <c r="F9366" s="3" t="s">
        <v>2491</v>
      </c>
      <c r="G9366" s="3" t="s">
        <v>2492</v>
      </c>
      <c r="H9366" s="3">
        <v>77.227640190000002</v>
      </c>
      <c r="I9366" s="3">
        <v>28.631208910000002</v>
      </c>
      <c r="J9366" s="3" t="s">
        <v>22893</v>
      </c>
      <c r="K9366" s="3" t="s">
        <v>26</v>
      </c>
      <c r="L9366" s="3" t="s">
        <v>36</v>
      </c>
      <c r="M9366" s="3" t="s">
        <v>27</v>
      </c>
      <c r="N9366" s="3" t="s">
        <v>27</v>
      </c>
      <c r="O9366" s="3" t="s">
        <v>27</v>
      </c>
      <c r="P9366" s="3">
        <v>4</v>
      </c>
      <c r="Q9366" s="3">
        <v>265</v>
      </c>
      <c r="R9366" s="3">
        <v>4500</v>
      </c>
      <c r="S9366" s="3">
        <v>3.9</v>
      </c>
      <c r="T9366" s="5" t="s">
        <v>10325</v>
      </c>
    </row>
    <row r="9367" spans="1:20" ht="14.25" customHeight="1" x14ac:dyDescent="0.25">
      <c r="A9367" s="3">
        <v>2693</v>
      </c>
      <c r="B9367" s="4" t="s">
        <v>22894</v>
      </c>
      <c r="C9367" s="3">
        <v>1</v>
      </c>
      <c r="D9367" s="4" t="s">
        <v>21</v>
      </c>
      <c r="E9367" s="3" t="s">
        <v>22179</v>
      </c>
      <c r="F9367" s="3" t="s">
        <v>22180</v>
      </c>
      <c r="G9367" s="3" t="s">
        <v>22181</v>
      </c>
      <c r="H9367" s="3">
        <v>77.2241401</v>
      </c>
      <c r="I9367" s="3">
        <v>28.605188999999999</v>
      </c>
      <c r="J9367" s="3" t="s">
        <v>6849</v>
      </c>
      <c r="K9367" s="3" t="s">
        <v>26</v>
      </c>
      <c r="L9367" s="3" t="s">
        <v>36</v>
      </c>
      <c r="M9367" s="3" t="s">
        <v>27</v>
      </c>
      <c r="N9367" s="3" t="s">
        <v>27</v>
      </c>
      <c r="O9367" s="3" t="s">
        <v>27</v>
      </c>
      <c r="P9367" s="3">
        <v>4</v>
      </c>
      <c r="Q9367" s="3">
        <v>541</v>
      </c>
      <c r="R9367" s="3">
        <v>4500</v>
      </c>
      <c r="S9367" s="3">
        <v>4.2</v>
      </c>
      <c r="T9367" s="5" t="s">
        <v>22895</v>
      </c>
    </row>
    <row r="9368" spans="1:20" ht="14.25" customHeight="1" x14ac:dyDescent="0.25">
      <c r="A9368" s="3">
        <v>3379</v>
      </c>
      <c r="B9368" s="4" t="s">
        <v>22896</v>
      </c>
      <c r="C9368" s="3">
        <v>1</v>
      </c>
      <c r="D9368" s="4" t="s">
        <v>21</v>
      </c>
      <c r="E9368" s="3" t="s">
        <v>5619</v>
      </c>
      <c r="F9368" s="3" t="s">
        <v>5620</v>
      </c>
      <c r="G9368" s="3" t="s">
        <v>5619</v>
      </c>
      <c r="H9368" s="3">
        <v>77.185331000000005</v>
      </c>
      <c r="I9368" s="3">
        <v>28.569040000000001</v>
      </c>
      <c r="J9368" s="3" t="s">
        <v>792</v>
      </c>
      <c r="K9368" s="3" t="s">
        <v>26</v>
      </c>
      <c r="L9368" s="3" t="s">
        <v>36</v>
      </c>
      <c r="M9368" s="3" t="s">
        <v>27</v>
      </c>
      <c r="N9368" s="3" t="s">
        <v>27</v>
      </c>
      <c r="O9368" s="3" t="s">
        <v>27</v>
      </c>
      <c r="P9368" s="3">
        <v>4</v>
      </c>
      <c r="Q9368" s="3">
        <v>410</v>
      </c>
      <c r="R9368" s="3">
        <v>4500</v>
      </c>
      <c r="S9368" s="3">
        <v>3.9</v>
      </c>
      <c r="T9368" s="5" t="s">
        <v>19787</v>
      </c>
    </row>
    <row r="9369" spans="1:20" ht="14.25" customHeight="1" x14ac:dyDescent="0.25">
      <c r="A9369" s="3">
        <v>2769</v>
      </c>
      <c r="B9369" s="4" t="s">
        <v>22897</v>
      </c>
      <c r="C9369" s="3">
        <v>1</v>
      </c>
      <c r="D9369" s="4" t="s">
        <v>21</v>
      </c>
      <c r="E9369" s="3" t="s">
        <v>22739</v>
      </c>
      <c r="F9369" s="3" t="s">
        <v>22740</v>
      </c>
      <c r="G9369" s="3" t="s">
        <v>22741</v>
      </c>
      <c r="H9369" s="3">
        <v>77.216002000000003</v>
      </c>
      <c r="I9369" s="3">
        <v>28.628885</v>
      </c>
      <c r="J9369" s="3" t="s">
        <v>22898</v>
      </c>
      <c r="K9369" s="3" t="s">
        <v>26</v>
      </c>
      <c r="L9369" s="3" t="s">
        <v>36</v>
      </c>
      <c r="M9369" s="3" t="s">
        <v>27</v>
      </c>
      <c r="N9369" s="3" t="s">
        <v>27</v>
      </c>
      <c r="O9369" s="3" t="s">
        <v>27</v>
      </c>
      <c r="P9369" s="3">
        <v>4</v>
      </c>
      <c r="Q9369" s="3">
        <v>773</v>
      </c>
      <c r="R9369" s="3">
        <v>4500</v>
      </c>
      <c r="S9369" s="3">
        <v>3.8</v>
      </c>
      <c r="T9369" s="5" t="s">
        <v>10480</v>
      </c>
    </row>
    <row r="9370" spans="1:20" ht="14.25" customHeight="1" x14ac:dyDescent="0.25">
      <c r="A9370" s="3">
        <v>3378</v>
      </c>
      <c r="B9370" s="4" t="s">
        <v>22899</v>
      </c>
      <c r="C9370" s="3">
        <v>1</v>
      </c>
      <c r="D9370" s="4" t="s">
        <v>21</v>
      </c>
      <c r="E9370" s="3" t="s">
        <v>5619</v>
      </c>
      <c r="F9370" s="3" t="s">
        <v>5620</v>
      </c>
      <c r="G9370" s="3" t="s">
        <v>5619</v>
      </c>
      <c r="H9370" s="3">
        <v>77.185331000000005</v>
      </c>
      <c r="I9370" s="3">
        <v>28.569040000000001</v>
      </c>
      <c r="J9370" s="3" t="s">
        <v>746</v>
      </c>
      <c r="K9370" s="3" t="s">
        <v>26</v>
      </c>
      <c r="L9370" s="3" t="s">
        <v>36</v>
      </c>
      <c r="M9370" s="3" t="s">
        <v>27</v>
      </c>
      <c r="N9370" s="3" t="s">
        <v>27</v>
      </c>
      <c r="O9370" s="3" t="s">
        <v>27</v>
      </c>
      <c r="P9370" s="3">
        <v>4</v>
      </c>
      <c r="Q9370" s="3">
        <v>424</v>
      </c>
      <c r="R9370" s="3">
        <v>4500</v>
      </c>
      <c r="S9370" s="3">
        <v>4</v>
      </c>
      <c r="T9370" s="5" t="s">
        <v>15766</v>
      </c>
    </row>
    <row r="9371" spans="1:20" ht="14.25" customHeight="1" x14ac:dyDescent="0.25">
      <c r="A9371" s="3">
        <v>306251</v>
      </c>
      <c r="B9371" s="4" t="s">
        <v>22900</v>
      </c>
      <c r="C9371" s="3">
        <v>1</v>
      </c>
      <c r="D9371" s="4" t="s">
        <v>21</v>
      </c>
      <c r="E9371" s="3" t="s">
        <v>22901</v>
      </c>
      <c r="F9371" s="3" t="s">
        <v>22902</v>
      </c>
      <c r="G9371" s="3" t="s">
        <v>22903</v>
      </c>
      <c r="H9371" s="3">
        <v>77.121444999999994</v>
      </c>
      <c r="I9371" s="3">
        <v>28.552894999999999</v>
      </c>
      <c r="J9371" s="3" t="s">
        <v>837</v>
      </c>
      <c r="K9371" s="3" t="s">
        <v>26</v>
      </c>
      <c r="L9371" s="3" t="s">
        <v>36</v>
      </c>
      <c r="M9371" s="3" t="s">
        <v>27</v>
      </c>
      <c r="N9371" s="3" t="s">
        <v>27</v>
      </c>
      <c r="O9371" s="3" t="s">
        <v>27</v>
      </c>
      <c r="P9371" s="3">
        <v>4</v>
      </c>
      <c r="Q9371" s="3">
        <v>15</v>
      </c>
      <c r="R9371" s="3">
        <v>4500</v>
      </c>
      <c r="S9371" s="3">
        <v>3.3</v>
      </c>
      <c r="T9371" s="5" t="s">
        <v>14670</v>
      </c>
    </row>
    <row r="9372" spans="1:20" ht="14.25" customHeight="1" x14ac:dyDescent="0.25">
      <c r="A9372" s="3">
        <v>3235</v>
      </c>
      <c r="B9372" s="4" t="s">
        <v>22904</v>
      </c>
      <c r="C9372" s="3">
        <v>1</v>
      </c>
      <c r="D9372" s="4" t="s">
        <v>21</v>
      </c>
      <c r="E9372" s="3" t="s">
        <v>14718</v>
      </c>
      <c r="F9372" s="3" t="s">
        <v>14719</v>
      </c>
      <c r="G9372" s="3" t="s">
        <v>14720</v>
      </c>
      <c r="H9372" s="3">
        <v>77.218565299999995</v>
      </c>
      <c r="I9372" s="3">
        <v>28.618720700000001</v>
      </c>
      <c r="J9372" s="3" t="s">
        <v>22905</v>
      </c>
      <c r="K9372" s="3" t="s">
        <v>26</v>
      </c>
      <c r="L9372" s="3" t="s">
        <v>36</v>
      </c>
      <c r="M9372" s="3" t="s">
        <v>27</v>
      </c>
      <c r="N9372" s="3" t="s">
        <v>27</v>
      </c>
      <c r="O9372" s="3" t="s">
        <v>27</v>
      </c>
      <c r="P9372" s="3">
        <v>4</v>
      </c>
      <c r="Q9372" s="3">
        <v>189</v>
      </c>
      <c r="R9372" s="3">
        <v>4500</v>
      </c>
      <c r="S9372" s="3">
        <v>4</v>
      </c>
      <c r="T9372" s="5" t="s">
        <v>850</v>
      </c>
    </row>
    <row r="9373" spans="1:20" ht="14.25" customHeight="1" x14ac:dyDescent="0.25">
      <c r="A9373" s="3">
        <v>309110</v>
      </c>
      <c r="B9373" s="4" t="s">
        <v>22906</v>
      </c>
      <c r="C9373" s="3">
        <v>1</v>
      </c>
      <c r="D9373" s="4" t="s">
        <v>21</v>
      </c>
      <c r="E9373" s="3" t="s">
        <v>2490</v>
      </c>
      <c r="F9373" s="3" t="s">
        <v>2491</v>
      </c>
      <c r="G9373" s="3" t="s">
        <v>2492</v>
      </c>
      <c r="H9373" s="3">
        <v>77.227277000000001</v>
      </c>
      <c r="I9373" s="3">
        <v>28.631406999999999</v>
      </c>
      <c r="J9373" s="3" t="s">
        <v>2949</v>
      </c>
      <c r="K9373" s="3" t="s">
        <v>26</v>
      </c>
      <c r="L9373" s="3" t="s">
        <v>36</v>
      </c>
      <c r="M9373" s="3" t="s">
        <v>27</v>
      </c>
      <c r="N9373" s="3" t="s">
        <v>27</v>
      </c>
      <c r="O9373" s="3" t="s">
        <v>27</v>
      </c>
      <c r="P9373" s="3">
        <v>4</v>
      </c>
      <c r="Q9373" s="3">
        <v>51</v>
      </c>
      <c r="R9373" s="3">
        <v>4500</v>
      </c>
      <c r="S9373" s="3">
        <v>3.4</v>
      </c>
      <c r="T9373" s="5" t="s">
        <v>1310</v>
      </c>
    </row>
    <row r="9374" spans="1:20" ht="14.25" customHeight="1" x14ac:dyDescent="0.25">
      <c r="A9374" s="3">
        <v>2675</v>
      </c>
      <c r="B9374" s="4" t="s">
        <v>22907</v>
      </c>
      <c r="C9374" s="3">
        <v>1</v>
      </c>
      <c r="D9374" s="4" t="s">
        <v>21</v>
      </c>
      <c r="E9374" s="3" t="s">
        <v>14922</v>
      </c>
      <c r="F9374" s="3" t="s">
        <v>5663</v>
      </c>
      <c r="G9374" s="3" t="s">
        <v>5664</v>
      </c>
      <c r="H9374" s="3">
        <v>77.216892700000002</v>
      </c>
      <c r="I9374" s="3">
        <v>28.600176699999999</v>
      </c>
      <c r="J9374" s="3" t="s">
        <v>22908</v>
      </c>
      <c r="K9374" s="3" t="s">
        <v>26</v>
      </c>
      <c r="L9374" s="3" t="s">
        <v>36</v>
      </c>
      <c r="M9374" s="3" t="s">
        <v>27</v>
      </c>
      <c r="N9374" s="3" t="s">
        <v>27</v>
      </c>
      <c r="O9374" s="3" t="s">
        <v>27</v>
      </c>
      <c r="P9374" s="3">
        <v>4</v>
      </c>
      <c r="Q9374" s="3">
        <v>800</v>
      </c>
      <c r="R9374" s="3">
        <v>4500</v>
      </c>
      <c r="S9374" s="3">
        <v>4.3</v>
      </c>
      <c r="T9374" s="5" t="s">
        <v>9135</v>
      </c>
    </row>
    <row r="9375" spans="1:20" ht="14.25" customHeight="1" x14ac:dyDescent="0.25">
      <c r="A9375" s="3">
        <v>104</v>
      </c>
      <c r="B9375" s="4" t="s">
        <v>22909</v>
      </c>
      <c r="C9375" s="3">
        <v>1</v>
      </c>
      <c r="D9375" s="4" t="s">
        <v>21</v>
      </c>
      <c r="E9375" s="3" t="s">
        <v>2490</v>
      </c>
      <c r="F9375" s="3" t="s">
        <v>2491</v>
      </c>
      <c r="G9375" s="3" t="s">
        <v>2492</v>
      </c>
      <c r="H9375" s="3">
        <v>77.227277000000001</v>
      </c>
      <c r="I9375" s="3">
        <v>28.631406999999999</v>
      </c>
      <c r="J9375" s="3" t="s">
        <v>4192</v>
      </c>
      <c r="K9375" s="3" t="s">
        <v>26</v>
      </c>
      <c r="L9375" s="3" t="s">
        <v>36</v>
      </c>
      <c r="M9375" s="3" t="s">
        <v>27</v>
      </c>
      <c r="N9375" s="3" t="s">
        <v>27</v>
      </c>
      <c r="O9375" s="3" t="s">
        <v>27</v>
      </c>
      <c r="P9375" s="3">
        <v>4</v>
      </c>
      <c r="Q9375" s="3">
        <v>62</v>
      </c>
      <c r="R9375" s="3">
        <v>4500</v>
      </c>
      <c r="S9375" s="3">
        <v>3.6</v>
      </c>
      <c r="T9375" s="5" t="s">
        <v>1806</v>
      </c>
    </row>
    <row r="9376" spans="1:20" ht="14.25" customHeight="1" x14ac:dyDescent="0.25">
      <c r="A9376" s="3">
        <v>3937</v>
      </c>
      <c r="B9376" s="4" t="s">
        <v>22910</v>
      </c>
      <c r="C9376" s="3">
        <v>1</v>
      </c>
      <c r="D9376" s="4" t="s">
        <v>21</v>
      </c>
      <c r="E9376" s="3" t="s">
        <v>14718</v>
      </c>
      <c r="F9376" s="3" t="s">
        <v>14719</v>
      </c>
      <c r="G9376" s="3" t="s">
        <v>14720</v>
      </c>
      <c r="H9376" s="3">
        <v>77.218555199999997</v>
      </c>
      <c r="I9376" s="3">
        <v>28.6188632</v>
      </c>
      <c r="J9376" s="3" t="s">
        <v>2949</v>
      </c>
      <c r="K9376" s="3" t="s">
        <v>26</v>
      </c>
      <c r="L9376" s="3" t="s">
        <v>36</v>
      </c>
      <c r="M9376" s="3" t="s">
        <v>27</v>
      </c>
      <c r="N9376" s="3" t="s">
        <v>27</v>
      </c>
      <c r="O9376" s="3" t="s">
        <v>27</v>
      </c>
      <c r="P9376" s="3">
        <v>4</v>
      </c>
      <c r="Q9376" s="3">
        <v>273</v>
      </c>
      <c r="R9376" s="3">
        <v>4500</v>
      </c>
      <c r="S9376" s="3">
        <v>3.8</v>
      </c>
      <c r="T9376" s="5" t="s">
        <v>6038</v>
      </c>
    </row>
    <row r="9377" spans="1:20" ht="14.25" customHeight="1" x14ac:dyDescent="0.25">
      <c r="A9377" s="3">
        <v>307416</v>
      </c>
      <c r="B9377" s="4" t="s">
        <v>22911</v>
      </c>
      <c r="C9377" s="3">
        <v>1</v>
      </c>
      <c r="D9377" s="4" t="s">
        <v>13724</v>
      </c>
      <c r="E9377" s="3" t="s">
        <v>14422</v>
      </c>
      <c r="F9377" s="3" t="s">
        <v>14423</v>
      </c>
      <c r="G9377" s="3" t="s">
        <v>14424</v>
      </c>
      <c r="H9377" s="3">
        <v>77.108726599999997</v>
      </c>
      <c r="I9377" s="3">
        <v>28.481263999999999</v>
      </c>
      <c r="J9377" s="3" t="s">
        <v>837</v>
      </c>
      <c r="K9377" s="3" t="s">
        <v>26</v>
      </c>
      <c r="L9377" s="3" t="s">
        <v>36</v>
      </c>
      <c r="M9377" s="3" t="s">
        <v>27</v>
      </c>
      <c r="N9377" s="3" t="s">
        <v>27</v>
      </c>
      <c r="O9377" s="3" t="s">
        <v>27</v>
      </c>
      <c r="P9377" s="3">
        <v>4</v>
      </c>
      <c r="Q9377" s="3">
        <v>218</v>
      </c>
      <c r="R9377" s="3">
        <v>4500</v>
      </c>
      <c r="S9377" s="3">
        <v>3.6</v>
      </c>
      <c r="T9377" s="5" t="s">
        <v>122</v>
      </c>
    </row>
    <row r="9378" spans="1:20" ht="14.25" customHeight="1" x14ac:dyDescent="0.25">
      <c r="A9378" s="3">
        <v>5800710</v>
      </c>
      <c r="B9378" s="4" t="s">
        <v>3075</v>
      </c>
      <c r="C9378" s="3">
        <v>191</v>
      </c>
      <c r="D9378" s="4" t="s">
        <v>22491</v>
      </c>
      <c r="E9378" s="3" t="s">
        <v>22912</v>
      </c>
      <c r="F9378" s="3" t="s">
        <v>22653</v>
      </c>
      <c r="G9378" s="3" t="s">
        <v>22654</v>
      </c>
      <c r="H9378" s="3">
        <v>79.853363889999997</v>
      </c>
      <c r="I9378" s="3">
        <v>6.9068138890000004</v>
      </c>
      <c r="J9378" s="3" t="s">
        <v>22913</v>
      </c>
      <c r="K9378" s="3" t="s">
        <v>22495</v>
      </c>
      <c r="L9378" s="3" t="s">
        <v>27</v>
      </c>
      <c r="M9378" s="3" t="s">
        <v>27</v>
      </c>
      <c r="N9378" s="3" t="s">
        <v>27</v>
      </c>
      <c r="O9378" s="3" t="s">
        <v>27</v>
      </c>
      <c r="P9378" s="3">
        <v>4</v>
      </c>
      <c r="Q9378" s="3">
        <v>196</v>
      </c>
      <c r="R9378" s="3">
        <v>4500</v>
      </c>
      <c r="S9378" s="3">
        <v>4</v>
      </c>
      <c r="T9378" s="5" t="s">
        <v>2349</v>
      </c>
    </row>
    <row r="9379" spans="1:20" ht="14.25" customHeight="1" x14ac:dyDescent="0.25">
      <c r="A9379" s="3">
        <v>18268390</v>
      </c>
      <c r="B9379" s="4" t="s">
        <v>22914</v>
      </c>
      <c r="C9379" s="3">
        <v>1</v>
      </c>
      <c r="D9379" s="4" t="s">
        <v>21</v>
      </c>
      <c r="E9379" s="3" t="s">
        <v>22915</v>
      </c>
      <c r="F9379" s="3" t="s">
        <v>125</v>
      </c>
      <c r="G9379" s="3" t="s">
        <v>126</v>
      </c>
      <c r="H9379" s="3">
        <v>77.249899799999994</v>
      </c>
      <c r="I9379" s="3">
        <v>28.549876600000001</v>
      </c>
      <c r="J9379" s="3" t="s">
        <v>22916</v>
      </c>
      <c r="K9379" s="3" t="s">
        <v>26</v>
      </c>
      <c r="L9379" s="3" t="s">
        <v>27</v>
      </c>
      <c r="M9379" s="3" t="s">
        <v>27</v>
      </c>
      <c r="N9379" s="3" t="s">
        <v>27</v>
      </c>
      <c r="O9379" s="3" t="s">
        <v>27</v>
      </c>
      <c r="P9379" s="3">
        <v>4</v>
      </c>
      <c r="Q9379" s="3">
        <v>142</v>
      </c>
      <c r="R9379" s="3">
        <v>4700</v>
      </c>
      <c r="S9379" s="3">
        <v>3.7</v>
      </c>
      <c r="T9379" s="5" t="s">
        <v>5783</v>
      </c>
    </row>
    <row r="9380" spans="1:20" ht="14.25" customHeight="1" x14ac:dyDescent="0.25">
      <c r="A9380" s="3">
        <v>305548</v>
      </c>
      <c r="B9380" s="4" t="s">
        <v>22917</v>
      </c>
      <c r="C9380" s="3">
        <v>1</v>
      </c>
      <c r="D9380" s="4" t="s">
        <v>21</v>
      </c>
      <c r="E9380" s="3" t="s">
        <v>5089</v>
      </c>
      <c r="F9380" s="3" t="s">
        <v>5090</v>
      </c>
      <c r="G9380" s="3" t="s">
        <v>5091</v>
      </c>
      <c r="H9380" s="3">
        <v>77.250169200000002</v>
      </c>
      <c r="I9380" s="3">
        <v>28.550081500000001</v>
      </c>
      <c r="J9380" s="3" t="s">
        <v>746</v>
      </c>
      <c r="K9380" s="3" t="s">
        <v>26</v>
      </c>
      <c r="L9380" s="3" t="s">
        <v>36</v>
      </c>
      <c r="M9380" s="3" t="s">
        <v>27</v>
      </c>
      <c r="N9380" s="3" t="s">
        <v>27</v>
      </c>
      <c r="O9380" s="3" t="s">
        <v>27</v>
      </c>
      <c r="P9380" s="3">
        <v>4</v>
      </c>
      <c r="Q9380" s="3">
        <v>119</v>
      </c>
      <c r="R9380" s="3">
        <v>4800</v>
      </c>
      <c r="S9380" s="3">
        <v>4.2</v>
      </c>
      <c r="T9380" s="5" t="s">
        <v>8254</v>
      </c>
    </row>
    <row r="9381" spans="1:20" ht="14.25" customHeight="1" x14ac:dyDescent="0.25">
      <c r="A9381" s="3">
        <v>18345728</v>
      </c>
      <c r="B9381" s="4" t="s">
        <v>22918</v>
      </c>
      <c r="C9381" s="3">
        <v>1</v>
      </c>
      <c r="D9381" s="4" t="s">
        <v>21</v>
      </c>
      <c r="E9381" s="3" t="s">
        <v>22919</v>
      </c>
      <c r="F9381" s="3" t="s">
        <v>1136</v>
      </c>
      <c r="G9381" s="3" t="s">
        <v>1137</v>
      </c>
      <c r="H9381" s="3">
        <v>77.218645100000003</v>
      </c>
      <c r="I9381" s="3">
        <v>28.618244600000001</v>
      </c>
      <c r="J9381" s="3" t="s">
        <v>4852</v>
      </c>
      <c r="K9381" s="3" t="s">
        <v>26</v>
      </c>
      <c r="L9381" s="3" t="s">
        <v>27</v>
      </c>
      <c r="M9381" s="3" t="s">
        <v>27</v>
      </c>
      <c r="N9381" s="3" t="s">
        <v>27</v>
      </c>
      <c r="O9381" s="3" t="s">
        <v>27</v>
      </c>
      <c r="P9381" s="3">
        <v>4</v>
      </c>
      <c r="Q9381" s="3">
        <v>408</v>
      </c>
      <c r="R9381" s="3">
        <v>5000</v>
      </c>
      <c r="S9381" s="3">
        <v>4.9000000000000004</v>
      </c>
      <c r="T9381" s="5" t="s">
        <v>22920</v>
      </c>
    </row>
    <row r="9382" spans="1:20" ht="14.25" customHeight="1" x14ac:dyDescent="0.25">
      <c r="A9382" s="3">
        <v>3246</v>
      </c>
      <c r="B9382" s="4" t="s">
        <v>22921</v>
      </c>
      <c r="C9382" s="3">
        <v>1</v>
      </c>
      <c r="D9382" s="4" t="s">
        <v>21</v>
      </c>
      <c r="E9382" s="3" t="s">
        <v>14718</v>
      </c>
      <c r="F9382" s="3" t="s">
        <v>14719</v>
      </c>
      <c r="G9382" s="3" t="s">
        <v>14720</v>
      </c>
      <c r="H9382" s="3">
        <v>77.218555199999997</v>
      </c>
      <c r="I9382" s="3">
        <v>28.6188632</v>
      </c>
      <c r="J9382" s="3" t="s">
        <v>746</v>
      </c>
      <c r="K9382" s="3" t="s">
        <v>26</v>
      </c>
      <c r="L9382" s="3" t="s">
        <v>36</v>
      </c>
      <c r="M9382" s="3" t="s">
        <v>27</v>
      </c>
      <c r="N9382" s="3" t="s">
        <v>27</v>
      </c>
      <c r="O9382" s="3" t="s">
        <v>27</v>
      </c>
      <c r="P9382" s="3">
        <v>4</v>
      </c>
      <c r="Q9382" s="3">
        <v>114</v>
      </c>
      <c r="R9382" s="3">
        <v>5000</v>
      </c>
      <c r="S9382" s="3">
        <v>3.5</v>
      </c>
      <c r="T9382" s="5" t="s">
        <v>87</v>
      </c>
    </row>
    <row r="9383" spans="1:20" ht="14.25" customHeight="1" x14ac:dyDescent="0.25">
      <c r="A9383" s="3">
        <v>4907</v>
      </c>
      <c r="B9383" s="4" t="s">
        <v>22922</v>
      </c>
      <c r="C9383" s="3">
        <v>1</v>
      </c>
      <c r="D9383" s="4" t="s">
        <v>21</v>
      </c>
      <c r="E9383" s="3" t="s">
        <v>2490</v>
      </c>
      <c r="F9383" s="3" t="s">
        <v>2491</v>
      </c>
      <c r="G9383" s="3" t="s">
        <v>2492</v>
      </c>
      <c r="H9383" s="3">
        <v>77.228133</v>
      </c>
      <c r="I9383" s="3">
        <v>28.631742299999999</v>
      </c>
      <c r="J9383" s="3" t="s">
        <v>837</v>
      </c>
      <c r="K9383" s="3" t="s">
        <v>26</v>
      </c>
      <c r="L9383" s="3" t="s">
        <v>27</v>
      </c>
      <c r="M9383" s="3" t="s">
        <v>27</v>
      </c>
      <c r="N9383" s="3" t="s">
        <v>27</v>
      </c>
      <c r="O9383" s="3" t="s">
        <v>27</v>
      </c>
      <c r="P9383" s="3">
        <v>4</v>
      </c>
      <c r="Q9383" s="3">
        <v>747</v>
      </c>
      <c r="R9383" s="3">
        <v>5000</v>
      </c>
      <c r="S9383" s="3">
        <v>3.7</v>
      </c>
      <c r="T9383" s="5" t="s">
        <v>22923</v>
      </c>
    </row>
    <row r="9384" spans="1:20" ht="14.25" customHeight="1" x14ac:dyDescent="0.25">
      <c r="A9384" s="3">
        <v>18261160</v>
      </c>
      <c r="B9384" s="4" t="s">
        <v>22924</v>
      </c>
      <c r="C9384" s="3">
        <v>1</v>
      </c>
      <c r="D9384" s="4" t="s">
        <v>21</v>
      </c>
      <c r="E9384" s="3" t="s">
        <v>22831</v>
      </c>
      <c r="F9384" s="3" t="s">
        <v>14904</v>
      </c>
      <c r="G9384" s="3" t="s">
        <v>14905</v>
      </c>
      <c r="H9384" s="3">
        <v>77.2177468</v>
      </c>
      <c r="I9384" s="3">
        <v>28.620757399999999</v>
      </c>
      <c r="J9384" s="3" t="s">
        <v>22913</v>
      </c>
      <c r="K9384" s="3" t="s">
        <v>26</v>
      </c>
      <c r="L9384" s="3" t="s">
        <v>36</v>
      </c>
      <c r="M9384" s="3" t="s">
        <v>27</v>
      </c>
      <c r="N9384" s="3" t="s">
        <v>27</v>
      </c>
      <c r="O9384" s="3" t="s">
        <v>27</v>
      </c>
      <c r="P9384" s="3">
        <v>4</v>
      </c>
      <c r="Q9384" s="3">
        <v>66</v>
      </c>
      <c r="R9384" s="3">
        <v>5000</v>
      </c>
      <c r="S9384" s="3">
        <v>3.9</v>
      </c>
      <c r="T9384" s="5" t="s">
        <v>1730</v>
      </c>
    </row>
    <row r="9385" spans="1:20" ht="14.25" customHeight="1" x14ac:dyDescent="0.25">
      <c r="A9385" s="3">
        <v>2690</v>
      </c>
      <c r="B9385" s="4" t="s">
        <v>22925</v>
      </c>
      <c r="C9385" s="3">
        <v>1</v>
      </c>
      <c r="D9385" s="4" t="s">
        <v>21</v>
      </c>
      <c r="E9385" s="3" t="s">
        <v>22179</v>
      </c>
      <c r="F9385" s="3" t="s">
        <v>22180</v>
      </c>
      <c r="G9385" s="3" t="s">
        <v>22181</v>
      </c>
      <c r="H9385" s="3">
        <v>77.224136900000005</v>
      </c>
      <c r="I9385" s="3">
        <v>28.605164800000001</v>
      </c>
      <c r="J9385" s="3" t="s">
        <v>22926</v>
      </c>
      <c r="K9385" s="3" t="s">
        <v>26</v>
      </c>
      <c r="L9385" s="3" t="s">
        <v>27</v>
      </c>
      <c r="M9385" s="3" t="s">
        <v>27</v>
      </c>
      <c r="N9385" s="3" t="s">
        <v>27</v>
      </c>
      <c r="O9385" s="3" t="s">
        <v>27</v>
      </c>
      <c r="P9385" s="3">
        <v>4</v>
      </c>
      <c r="Q9385" s="3">
        <v>696</v>
      </c>
      <c r="R9385" s="3">
        <v>5000</v>
      </c>
      <c r="S9385" s="3">
        <v>3.9</v>
      </c>
      <c r="T9385" s="5" t="s">
        <v>10966</v>
      </c>
    </row>
    <row r="9386" spans="1:20" ht="14.25" customHeight="1" x14ac:dyDescent="0.25">
      <c r="A9386" s="3">
        <v>2727</v>
      </c>
      <c r="B9386" s="4" t="s">
        <v>22927</v>
      </c>
      <c r="C9386" s="3">
        <v>1</v>
      </c>
      <c r="D9386" s="4" t="s">
        <v>21</v>
      </c>
      <c r="E9386" s="3" t="s">
        <v>2485</v>
      </c>
      <c r="F9386" s="3" t="s">
        <v>2486</v>
      </c>
      <c r="G9386" s="3" t="s">
        <v>2485</v>
      </c>
      <c r="H9386" s="3">
        <v>77.218187</v>
      </c>
      <c r="I9386" s="3">
        <v>28.625444999999999</v>
      </c>
      <c r="J9386" s="3" t="s">
        <v>792</v>
      </c>
      <c r="K9386" s="3" t="s">
        <v>26</v>
      </c>
      <c r="L9386" s="3" t="s">
        <v>36</v>
      </c>
      <c r="M9386" s="3" t="s">
        <v>27</v>
      </c>
      <c r="N9386" s="3" t="s">
        <v>27</v>
      </c>
      <c r="O9386" s="3" t="s">
        <v>27</v>
      </c>
      <c r="P9386" s="3">
        <v>4</v>
      </c>
      <c r="Q9386" s="3">
        <v>104</v>
      </c>
      <c r="R9386" s="3">
        <v>5000</v>
      </c>
      <c r="S9386" s="3">
        <v>3.7</v>
      </c>
      <c r="T9386" s="5" t="s">
        <v>2434</v>
      </c>
    </row>
    <row r="9387" spans="1:20" ht="14.25" customHeight="1" x14ac:dyDescent="0.25">
      <c r="A9387" s="3">
        <v>4910</v>
      </c>
      <c r="B9387" s="4" t="s">
        <v>22928</v>
      </c>
      <c r="C9387" s="3">
        <v>1</v>
      </c>
      <c r="D9387" s="4" t="s">
        <v>21</v>
      </c>
      <c r="E9387" s="3" t="s">
        <v>16967</v>
      </c>
      <c r="F9387" s="3" t="s">
        <v>16968</v>
      </c>
      <c r="G9387" s="3" t="s">
        <v>16969</v>
      </c>
      <c r="H9387" s="3">
        <v>77.188975200000002</v>
      </c>
      <c r="I9387" s="3">
        <v>28.579390100000001</v>
      </c>
      <c r="J9387" s="3" t="s">
        <v>22929</v>
      </c>
      <c r="K9387" s="3" t="s">
        <v>26</v>
      </c>
      <c r="L9387" s="3" t="s">
        <v>36</v>
      </c>
      <c r="M9387" s="3" t="s">
        <v>27</v>
      </c>
      <c r="N9387" s="3" t="s">
        <v>27</v>
      </c>
      <c r="O9387" s="3" t="s">
        <v>27</v>
      </c>
      <c r="P9387" s="3">
        <v>4</v>
      </c>
      <c r="Q9387" s="3">
        <v>199</v>
      </c>
      <c r="R9387" s="3">
        <v>5000</v>
      </c>
      <c r="S9387" s="3">
        <v>3.8</v>
      </c>
      <c r="T9387" s="5" t="s">
        <v>4767</v>
      </c>
    </row>
    <row r="9388" spans="1:20" ht="14.25" customHeight="1" x14ac:dyDescent="0.25">
      <c r="A9388" s="3">
        <v>4496</v>
      </c>
      <c r="B9388" s="4" t="s">
        <v>22930</v>
      </c>
      <c r="C9388" s="3">
        <v>1</v>
      </c>
      <c r="D9388" s="4" t="s">
        <v>21</v>
      </c>
      <c r="E9388" s="3" t="s">
        <v>22179</v>
      </c>
      <c r="F9388" s="3" t="s">
        <v>22180</v>
      </c>
      <c r="G9388" s="3" t="s">
        <v>22181</v>
      </c>
      <c r="H9388" s="3">
        <v>77.224122800000004</v>
      </c>
      <c r="I9388" s="3">
        <v>28.6051535</v>
      </c>
      <c r="J9388" s="3" t="s">
        <v>22931</v>
      </c>
      <c r="K9388" s="3" t="s">
        <v>26</v>
      </c>
      <c r="L9388" s="3" t="s">
        <v>27</v>
      </c>
      <c r="M9388" s="3" t="s">
        <v>27</v>
      </c>
      <c r="N9388" s="3" t="s">
        <v>27</v>
      </c>
      <c r="O9388" s="3" t="s">
        <v>27</v>
      </c>
      <c r="P9388" s="3">
        <v>4</v>
      </c>
      <c r="Q9388" s="3">
        <v>15</v>
      </c>
      <c r="R9388" s="3">
        <v>5000</v>
      </c>
      <c r="S9388" s="3">
        <v>3.1</v>
      </c>
      <c r="T9388" s="5" t="s">
        <v>8345</v>
      </c>
    </row>
    <row r="9389" spans="1:20" ht="14.25" customHeight="1" x14ac:dyDescent="0.25">
      <c r="A9389" s="3">
        <v>2681</v>
      </c>
      <c r="B9389" s="4" t="s">
        <v>22932</v>
      </c>
      <c r="C9389" s="3">
        <v>1</v>
      </c>
      <c r="D9389" s="4" t="s">
        <v>21</v>
      </c>
      <c r="E9389" s="3" t="s">
        <v>5662</v>
      </c>
      <c r="F9389" s="3" t="s">
        <v>5663</v>
      </c>
      <c r="G9389" s="3" t="s">
        <v>5664</v>
      </c>
      <c r="H9389" s="3">
        <v>77.216896300000002</v>
      </c>
      <c r="I9389" s="3">
        <v>28.600195299999999</v>
      </c>
      <c r="J9389" s="3" t="s">
        <v>746</v>
      </c>
      <c r="K9389" s="3" t="s">
        <v>26</v>
      </c>
      <c r="L9389" s="3" t="s">
        <v>36</v>
      </c>
      <c r="M9389" s="3" t="s">
        <v>27</v>
      </c>
      <c r="N9389" s="3" t="s">
        <v>27</v>
      </c>
      <c r="O9389" s="3" t="s">
        <v>27</v>
      </c>
      <c r="P9389" s="3">
        <v>4</v>
      </c>
      <c r="Q9389" s="3">
        <v>134</v>
      </c>
      <c r="R9389" s="3">
        <v>5000</v>
      </c>
      <c r="S9389" s="3">
        <v>3.8</v>
      </c>
      <c r="T9389" s="5" t="s">
        <v>9180</v>
      </c>
    </row>
    <row r="9390" spans="1:20" ht="14.25" customHeight="1" x14ac:dyDescent="0.25">
      <c r="A9390" s="3">
        <v>18277024</v>
      </c>
      <c r="B9390" s="4" t="s">
        <v>22933</v>
      </c>
      <c r="C9390" s="3">
        <v>1</v>
      </c>
      <c r="D9390" s="4" t="s">
        <v>21</v>
      </c>
      <c r="E9390" s="3" t="s">
        <v>22831</v>
      </c>
      <c r="F9390" s="3" t="s">
        <v>14904</v>
      </c>
      <c r="G9390" s="3" t="s">
        <v>14905</v>
      </c>
      <c r="H9390" s="3">
        <v>77.2177468</v>
      </c>
      <c r="I9390" s="3">
        <v>28.6206678</v>
      </c>
      <c r="J9390" s="3" t="s">
        <v>746</v>
      </c>
      <c r="K9390" s="3" t="s">
        <v>26</v>
      </c>
      <c r="L9390" s="3" t="s">
        <v>36</v>
      </c>
      <c r="M9390" s="3" t="s">
        <v>27</v>
      </c>
      <c r="N9390" s="3" t="s">
        <v>27</v>
      </c>
      <c r="O9390" s="3" t="s">
        <v>27</v>
      </c>
      <c r="P9390" s="3">
        <v>4</v>
      </c>
      <c r="Q9390" s="3">
        <v>65</v>
      </c>
      <c r="R9390" s="3">
        <v>5000</v>
      </c>
      <c r="S9390" s="3">
        <v>3.7</v>
      </c>
      <c r="T9390" s="5" t="s">
        <v>557</v>
      </c>
    </row>
    <row r="9391" spans="1:20" ht="14.25" customHeight="1" x14ac:dyDescent="0.25">
      <c r="A9391" s="3">
        <v>18255131</v>
      </c>
      <c r="B9391" s="4" t="s">
        <v>22934</v>
      </c>
      <c r="C9391" s="3">
        <v>1</v>
      </c>
      <c r="D9391" s="4" t="s">
        <v>21</v>
      </c>
      <c r="E9391" s="3" t="s">
        <v>22935</v>
      </c>
      <c r="F9391" s="3" t="s">
        <v>892</v>
      </c>
      <c r="G9391" s="3" t="s">
        <v>893</v>
      </c>
      <c r="H9391" s="3">
        <v>77.218260000000001</v>
      </c>
      <c r="I9391" s="3">
        <v>28.620999000000001</v>
      </c>
      <c r="J9391" s="3" t="s">
        <v>20772</v>
      </c>
      <c r="K9391" s="3" t="s">
        <v>26</v>
      </c>
      <c r="L9391" s="3" t="s">
        <v>27</v>
      </c>
      <c r="M9391" s="3" t="s">
        <v>27</v>
      </c>
      <c r="N9391" s="3" t="s">
        <v>27</v>
      </c>
      <c r="O9391" s="3" t="s">
        <v>27</v>
      </c>
      <c r="P9391" s="3">
        <v>4</v>
      </c>
      <c r="Q9391" s="3">
        <v>61</v>
      </c>
      <c r="R9391" s="3">
        <v>5000</v>
      </c>
      <c r="S9391" s="3">
        <v>3.6</v>
      </c>
      <c r="T9391" s="5" t="s">
        <v>8181</v>
      </c>
    </row>
    <row r="9392" spans="1:20" ht="14.25" customHeight="1" x14ac:dyDescent="0.25">
      <c r="A9392" s="3">
        <v>2443</v>
      </c>
      <c r="B9392" s="4" t="s">
        <v>22936</v>
      </c>
      <c r="C9392" s="3">
        <v>1</v>
      </c>
      <c r="D9392" s="4" t="s">
        <v>13724</v>
      </c>
      <c r="E9392" s="3" t="s">
        <v>22937</v>
      </c>
      <c r="F9392" s="3" t="s">
        <v>22844</v>
      </c>
      <c r="G9392" s="3" t="s">
        <v>22845</v>
      </c>
      <c r="H9392" s="3">
        <v>77.059909300000001</v>
      </c>
      <c r="I9392" s="3">
        <v>28.468415199999999</v>
      </c>
      <c r="J9392" s="3" t="s">
        <v>22186</v>
      </c>
      <c r="K9392" s="3" t="s">
        <v>26</v>
      </c>
      <c r="L9392" s="3" t="s">
        <v>36</v>
      </c>
      <c r="M9392" s="3" t="s">
        <v>27</v>
      </c>
      <c r="N9392" s="3" t="s">
        <v>27</v>
      </c>
      <c r="O9392" s="3" t="s">
        <v>27</v>
      </c>
      <c r="P9392" s="3">
        <v>4</v>
      </c>
      <c r="Q9392" s="3">
        <v>131</v>
      </c>
      <c r="R9392" s="3">
        <v>5000</v>
      </c>
      <c r="S9392" s="3">
        <v>3.7</v>
      </c>
      <c r="T9392" s="5" t="s">
        <v>7412</v>
      </c>
    </row>
    <row r="9393" spans="1:20" ht="14.25" customHeight="1" x14ac:dyDescent="0.25">
      <c r="A9393" s="3">
        <v>3910</v>
      </c>
      <c r="B9393" s="4" t="s">
        <v>22938</v>
      </c>
      <c r="C9393" s="3">
        <v>1</v>
      </c>
      <c r="D9393" s="4" t="s">
        <v>21</v>
      </c>
      <c r="E9393" s="3" t="s">
        <v>2490</v>
      </c>
      <c r="F9393" s="3" t="s">
        <v>2491</v>
      </c>
      <c r="G9393" s="3" t="s">
        <v>2492</v>
      </c>
      <c r="H9393" s="3">
        <v>77.227569439999996</v>
      </c>
      <c r="I9393" s="3">
        <v>28.631486110000001</v>
      </c>
      <c r="J9393" s="3" t="s">
        <v>20158</v>
      </c>
      <c r="K9393" s="3" t="s">
        <v>26</v>
      </c>
      <c r="L9393" s="3" t="s">
        <v>36</v>
      </c>
      <c r="M9393" s="3" t="s">
        <v>27</v>
      </c>
      <c r="N9393" s="3" t="s">
        <v>27</v>
      </c>
      <c r="O9393" s="3" t="s">
        <v>27</v>
      </c>
      <c r="P9393" s="3">
        <v>4</v>
      </c>
      <c r="Q9393" s="3">
        <v>419</v>
      </c>
      <c r="R9393" s="3">
        <v>5100</v>
      </c>
      <c r="S9393" s="3">
        <v>3.7</v>
      </c>
      <c r="T9393" s="5" t="s">
        <v>21172</v>
      </c>
    </row>
    <row r="9394" spans="1:20" ht="14.25" customHeight="1" x14ac:dyDescent="0.25">
      <c r="A9394" s="3">
        <v>6812</v>
      </c>
      <c r="B9394" s="4" t="s">
        <v>22939</v>
      </c>
      <c r="C9394" s="3">
        <v>1</v>
      </c>
      <c r="D9394" s="4" t="s">
        <v>21</v>
      </c>
      <c r="E9394" s="3" t="s">
        <v>16967</v>
      </c>
      <c r="F9394" s="3" t="s">
        <v>16968</v>
      </c>
      <c r="G9394" s="3" t="s">
        <v>16969</v>
      </c>
      <c r="H9394" s="3">
        <v>77.188965100000004</v>
      </c>
      <c r="I9394" s="3">
        <v>28.5794009</v>
      </c>
      <c r="J9394" s="3" t="s">
        <v>2821</v>
      </c>
      <c r="K9394" s="3" t="s">
        <v>26</v>
      </c>
      <c r="L9394" s="3" t="s">
        <v>36</v>
      </c>
      <c r="M9394" s="3" t="s">
        <v>27</v>
      </c>
      <c r="N9394" s="3" t="s">
        <v>27</v>
      </c>
      <c r="O9394" s="3" t="s">
        <v>27</v>
      </c>
      <c r="P9394" s="3">
        <v>4</v>
      </c>
      <c r="Q9394" s="3">
        <v>178</v>
      </c>
      <c r="R9394" s="3">
        <v>5500</v>
      </c>
      <c r="S9394" s="3">
        <v>3.9</v>
      </c>
      <c r="T9394" s="5" t="s">
        <v>377</v>
      </c>
    </row>
    <row r="9395" spans="1:20" ht="14.25" customHeight="1" x14ac:dyDescent="0.25">
      <c r="A9395" s="3">
        <v>2689</v>
      </c>
      <c r="B9395" s="4" t="s">
        <v>22940</v>
      </c>
      <c r="C9395" s="3">
        <v>1</v>
      </c>
      <c r="D9395" s="4" t="s">
        <v>21</v>
      </c>
      <c r="E9395" s="3" t="s">
        <v>22179</v>
      </c>
      <c r="F9395" s="3" t="s">
        <v>22180</v>
      </c>
      <c r="G9395" s="3" t="s">
        <v>22181</v>
      </c>
      <c r="H9395" s="3">
        <v>77.224618199999995</v>
      </c>
      <c r="I9395" s="3">
        <v>28.605148700000001</v>
      </c>
      <c r="J9395" s="3" t="s">
        <v>746</v>
      </c>
      <c r="K9395" s="3" t="s">
        <v>26</v>
      </c>
      <c r="L9395" s="3" t="s">
        <v>36</v>
      </c>
      <c r="M9395" s="3" t="s">
        <v>27</v>
      </c>
      <c r="N9395" s="3" t="s">
        <v>27</v>
      </c>
      <c r="O9395" s="3" t="s">
        <v>27</v>
      </c>
      <c r="P9395" s="3">
        <v>4</v>
      </c>
      <c r="Q9395" s="3">
        <v>398</v>
      </c>
      <c r="R9395" s="3">
        <v>5500</v>
      </c>
      <c r="S9395" s="3">
        <v>4</v>
      </c>
      <c r="T9395" s="5" t="s">
        <v>10749</v>
      </c>
    </row>
    <row r="9396" spans="1:20" ht="14.25" customHeight="1" x14ac:dyDescent="0.25">
      <c r="A9396" s="3">
        <v>2694</v>
      </c>
      <c r="B9396" s="4" t="s">
        <v>22941</v>
      </c>
      <c r="C9396" s="3">
        <v>1</v>
      </c>
      <c r="D9396" s="4" t="s">
        <v>21</v>
      </c>
      <c r="E9396" s="3" t="s">
        <v>22179</v>
      </c>
      <c r="F9396" s="3" t="s">
        <v>22180</v>
      </c>
      <c r="G9396" s="3" t="s">
        <v>22181</v>
      </c>
      <c r="H9396" s="3">
        <v>77.224303899999995</v>
      </c>
      <c r="I9396" s="3">
        <v>28.6052532</v>
      </c>
      <c r="J9396" s="3" t="s">
        <v>2821</v>
      </c>
      <c r="K9396" s="3" t="s">
        <v>26</v>
      </c>
      <c r="L9396" s="3" t="s">
        <v>36</v>
      </c>
      <c r="M9396" s="3" t="s">
        <v>27</v>
      </c>
      <c r="N9396" s="3" t="s">
        <v>27</v>
      </c>
      <c r="O9396" s="3" t="s">
        <v>27</v>
      </c>
      <c r="P9396" s="3">
        <v>4</v>
      </c>
      <c r="Q9396" s="3">
        <v>183</v>
      </c>
      <c r="R9396" s="3">
        <v>6000</v>
      </c>
      <c r="S9396" s="3">
        <v>3.9</v>
      </c>
      <c r="T9396" s="5" t="s">
        <v>1915</v>
      </c>
    </row>
    <row r="9397" spans="1:20" ht="14.25" customHeight="1" x14ac:dyDescent="0.25">
      <c r="A9397" s="3">
        <v>301523</v>
      </c>
      <c r="B9397" s="4" t="s">
        <v>22942</v>
      </c>
      <c r="C9397" s="3">
        <v>1</v>
      </c>
      <c r="D9397" s="4" t="s">
        <v>21</v>
      </c>
      <c r="E9397" s="3" t="s">
        <v>2485</v>
      </c>
      <c r="F9397" s="3" t="s">
        <v>2486</v>
      </c>
      <c r="G9397" s="3" t="s">
        <v>2485</v>
      </c>
      <c r="H9397" s="3">
        <v>77.218187</v>
      </c>
      <c r="I9397" s="3">
        <v>28.625444999999999</v>
      </c>
      <c r="J9397" s="3" t="s">
        <v>5103</v>
      </c>
      <c r="K9397" s="3" t="s">
        <v>26</v>
      </c>
      <c r="L9397" s="3" t="s">
        <v>36</v>
      </c>
      <c r="M9397" s="3" t="s">
        <v>27</v>
      </c>
      <c r="N9397" s="3" t="s">
        <v>27</v>
      </c>
      <c r="O9397" s="3" t="s">
        <v>27</v>
      </c>
      <c r="P9397" s="3">
        <v>4</v>
      </c>
      <c r="Q9397" s="3">
        <v>12</v>
      </c>
      <c r="R9397" s="3">
        <v>6000</v>
      </c>
      <c r="S9397" s="3">
        <v>3.2</v>
      </c>
      <c r="T9397" s="5" t="s">
        <v>10556</v>
      </c>
    </row>
    <row r="9398" spans="1:20" ht="14.25" customHeight="1" x14ac:dyDescent="0.25">
      <c r="A9398" s="3">
        <v>2725</v>
      </c>
      <c r="B9398" s="4" t="s">
        <v>22943</v>
      </c>
      <c r="C9398" s="3">
        <v>1</v>
      </c>
      <c r="D9398" s="4" t="s">
        <v>21</v>
      </c>
      <c r="E9398" s="3" t="s">
        <v>2485</v>
      </c>
      <c r="F9398" s="3" t="s">
        <v>2486</v>
      </c>
      <c r="G9398" s="3" t="s">
        <v>2485</v>
      </c>
      <c r="H9398" s="3">
        <v>77.218187</v>
      </c>
      <c r="I9398" s="3">
        <v>28.625444999999999</v>
      </c>
      <c r="J9398" s="3" t="s">
        <v>22944</v>
      </c>
      <c r="K9398" s="3" t="s">
        <v>26</v>
      </c>
      <c r="L9398" s="3" t="s">
        <v>36</v>
      </c>
      <c r="M9398" s="3" t="s">
        <v>27</v>
      </c>
      <c r="N9398" s="3" t="s">
        <v>27</v>
      </c>
      <c r="O9398" s="3" t="s">
        <v>27</v>
      </c>
      <c r="P9398" s="3">
        <v>4</v>
      </c>
      <c r="Q9398" s="3">
        <v>259</v>
      </c>
      <c r="R9398" s="3">
        <v>6000</v>
      </c>
      <c r="S9398" s="3">
        <v>4</v>
      </c>
      <c r="T9398" s="5" t="s">
        <v>6062</v>
      </c>
    </row>
    <row r="9399" spans="1:20" ht="14.25" customHeight="1" x14ac:dyDescent="0.25">
      <c r="A9399" s="3">
        <v>2724</v>
      </c>
      <c r="B9399" s="4" t="s">
        <v>22945</v>
      </c>
      <c r="C9399" s="3">
        <v>1</v>
      </c>
      <c r="D9399" s="4" t="s">
        <v>21</v>
      </c>
      <c r="E9399" s="3" t="s">
        <v>2485</v>
      </c>
      <c r="F9399" s="3" t="s">
        <v>2486</v>
      </c>
      <c r="G9399" s="3" t="s">
        <v>2485</v>
      </c>
      <c r="H9399" s="3">
        <v>77.218185000000005</v>
      </c>
      <c r="I9399" s="3">
        <v>28.625443000000001</v>
      </c>
      <c r="J9399" s="3" t="s">
        <v>22946</v>
      </c>
      <c r="K9399" s="3" t="s">
        <v>26</v>
      </c>
      <c r="L9399" s="3" t="s">
        <v>36</v>
      </c>
      <c r="M9399" s="3" t="s">
        <v>27</v>
      </c>
      <c r="N9399" s="3" t="s">
        <v>27</v>
      </c>
      <c r="O9399" s="3" t="s">
        <v>27</v>
      </c>
      <c r="P9399" s="3">
        <v>4</v>
      </c>
      <c r="Q9399" s="3">
        <v>272</v>
      </c>
      <c r="R9399" s="3">
        <v>6000</v>
      </c>
      <c r="S9399" s="3">
        <v>3.9</v>
      </c>
      <c r="T9399" s="5" t="s">
        <v>1604</v>
      </c>
    </row>
    <row r="9400" spans="1:20" ht="14.25" customHeight="1" x14ac:dyDescent="0.25">
      <c r="A9400" s="3">
        <v>6300010</v>
      </c>
      <c r="B9400" s="4" t="s">
        <v>22947</v>
      </c>
      <c r="C9400" s="3">
        <v>162</v>
      </c>
      <c r="D9400" s="4" t="s">
        <v>19970</v>
      </c>
      <c r="E9400" s="3" t="s">
        <v>22948</v>
      </c>
      <c r="F9400" s="3" t="s">
        <v>22949</v>
      </c>
      <c r="G9400" s="3" t="s">
        <v>22950</v>
      </c>
      <c r="H9400" s="3">
        <v>120.98009</v>
      </c>
      <c r="I9400" s="3">
        <v>14.552989999999999</v>
      </c>
      <c r="J9400" s="3" t="s">
        <v>22951</v>
      </c>
      <c r="K9400" s="3" t="s">
        <v>14099</v>
      </c>
      <c r="L9400" s="3" t="s">
        <v>36</v>
      </c>
      <c r="M9400" s="3" t="s">
        <v>27</v>
      </c>
      <c r="N9400" s="3" t="s">
        <v>27</v>
      </c>
      <c r="O9400" s="3" t="s">
        <v>27</v>
      </c>
      <c r="P9400" s="3">
        <v>4</v>
      </c>
      <c r="Q9400" s="3">
        <v>621</v>
      </c>
      <c r="R9400" s="3">
        <v>6000</v>
      </c>
      <c r="S9400" s="3">
        <v>4.9000000000000004</v>
      </c>
      <c r="T9400" s="5" t="s">
        <v>5193</v>
      </c>
    </row>
    <row r="9401" spans="1:20" ht="14.25" customHeight="1" x14ac:dyDescent="0.25">
      <c r="A9401" s="3">
        <v>2742</v>
      </c>
      <c r="B9401" s="4" t="s">
        <v>22952</v>
      </c>
      <c r="C9401" s="3">
        <v>1</v>
      </c>
      <c r="D9401" s="4" t="s">
        <v>21</v>
      </c>
      <c r="E9401" s="3" t="s">
        <v>4218</v>
      </c>
      <c r="F9401" s="3" t="s">
        <v>4219</v>
      </c>
      <c r="G9401" s="3" t="s">
        <v>4218</v>
      </c>
      <c r="H9401" s="3">
        <v>77.173724300000003</v>
      </c>
      <c r="I9401" s="3">
        <v>28.5974659</v>
      </c>
      <c r="J9401" s="3" t="s">
        <v>25</v>
      </c>
      <c r="K9401" s="3" t="s">
        <v>26</v>
      </c>
      <c r="L9401" s="3" t="s">
        <v>27</v>
      </c>
      <c r="M9401" s="3" t="s">
        <v>27</v>
      </c>
      <c r="N9401" s="3" t="s">
        <v>27</v>
      </c>
      <c r="O9401" s="3" t="s">
        <v>27</v>
      </c>
      <c r="P9401" s="3">
        <v>4</v>
      </c>
      <c r="Q9401" s="3">
        <v>2826</v>
      </c>
      <c r="R9401" s="3">
        <v>6500</v>
      </c>
      <c r="S9401" s="3">
        <v>4.4000000000000004</v>
      </c>
      <c r="T9401" s="5" t="s">
        <v>9238</v>
      </c>
    </row>
    <row r="9402" spans="1:20" ht="14.25" customHeight="1" x14ac:dyDescent="0.25">
      <c r="A9402" s="3">
        <v>309548</v>
      </c>
      <c r="B9402" s="4" t="s">
        <v>22953</v>
      </c>
      <c r="C9402" s="3">
        <v>1</v>
      </c>
      <c r="D9402" s="4" t="s">
        <v>21</v>
      </c>
      <c r="E9402" s="3" t="s">
        <v>15083</v>
      </c>
      <c r="F9402" s="3" t="s">
        <v>4219</v>
      </c>
      <c r="G9402" s="3" t="s">
        <v>4218</v>
      </c>
      <c r="H9402" s="3">
        <v>77.173454699999994</v>
      </c>
      <c r="I9402" s="3">
        <v>28.597350500000001</v>
      </c>
      <c r="J9402" s="3" t="s">
        <v>22954</v>
      </c>
      <c r="K9402" s="3" t="s">
        <v>26</v>
      </c>
      <c r="L9402" s="3" t="s">
        <v>27</v>
      </c>
      <c r="M9402" s="3" t="s">
        <v>27</v>
      </c>
      <c r="N9402" s="3" t="s">
        <v>27</v>
      </c>
      <c r="O9402" s="3" t="s">
        <v>27</v>
      </c>
      <c r="P9402" s="3">
        <v>4</v>
      </c>
      <c r="Q9402" s="3">
        <v>188</v>
      </c>
      <c r="R9402" s="3">
        <v>7000</v>
      </c>
      <c r="S9402" s="3">
        <v>4.0999999999999996</v>
      </c>
      <c r="T9402" s="5" t="s">
        <v>12759</v>
      </c>
    </row>
    <row r="9403" spans="1:20" ht="14.25" customHeight="1" x14ac:dyDescent="0.25">
      <c r="A9403" s="3">
        <v>2701</v>
      </c>
      <c r="B9403" s="4" t="s">
        <v>22955</v>
      </c>
      <c r="C9403" s="3">
        <v>1</v>
      </c>
      <c r="D9403" s="4" t="s">
        <v>21</v>
      </c>
      <c r="E9403" s="3" t="s">
        <v>4538</v>
      </c>
      <c r="F9403" s="3" t="s">
        <v>4539</v>
      </c>
      <c r="G9403" s="3" t="s">
        <v>4540</v>
      </c>
      <c r="H9403" s="3">
        <v>77.170086999999995</v>
      </c>
      <c r="I9403" s="3">
        <v>28.5950077</v>
      </c>
      <c r="J9403" s="3" t="s">
        <v>2862</v>
      </c>
      <c r="K9403" s="3" t="s">
        <v>26</v>
      </c>
      <c r="L9403" s="3" t="s">
        <v>36</v>
      </c>
      <c r="M9403" s="3" t="s">
        <v>27</v>
      </c>
      <c r="N9403" s="3" t="s">
        <v>27</v>
      </c>
      <c r="O9403" s="3" t="s">
        <v>27</v>
      </c>
      <c r="P9403" s="3">
        <v>4</v>
      </c>
      <c r="Q9403" s="3">
        <v>145</v>
      </c>
      <c r="R9403" s="3">
        <v>8000</v>
      </c>
      <c r="S9403" s="3">
        <v>4</v>
      </c>
      <c r="T9403" s="5" t="s">
        <v>8585</v>
      </c>
    </row>
    <row r="9404" spans="1:20" ht="14.25" customHeight="1" x14ac:dyDescent="0.25">
      <c r="A9404" s="3">
        <v>6600379</v>
      </c>
      <c r="B9404" s="4" t="s">
        <v>22956</v>
      </c>
      <c r="C9404" s="3">
        <v>30</v>
      </c>
      <c r="D9404" s="4" t="s">
        <v>2865</v>
      </c>
      <c r="E9404" s="3" t="s">
        <v>22957</v>
      </c>
      <c r="F9404" s="3" t="s">
        <v>3097</v>
      </c>
      <c r="G9404" s="3" t="s">
        <v>3098</v>
      </c>
      <c r="H9404" s="3">
        <v>-47.91566667</v>
      </c>
      <c r="I9404" s="3">
        <v>-15.831</v>
      </c>
      <c r="J9404" s="3" t="s">
        <v>687</v>
      </c>
      <c r="K9404" s="3" t="s">
        <v>2829</v>
      </c>
      <c r="L9404" s="3" t="s">
        <v>27</v>
      </c>
      <c r="M9404" s="3" t="s">
        <v>27</v>
      </c>
      <c r="N9404" s="3" t="s">
        <v>27</v>
      </c>
      <c r="O9404" s="3" t="s">
        <v>27</v>
      </c>
      <c r="P9404" s="3">
        <v>3</v>
      </c>
      <c r="Q9404" s="3">
        <v>10</v>
      </c>
      <c r="R9404" s="3">
        <v>80</v>
      </c>
      <c r="S9404" s="3">
        <v>3.1</v>
      </c>
      <c r="T9404" s="5" t="s">
        <v>1669</v>
      </c>
    </row>
    <row r="9405" spans="1:20" ht="14.25" customHeight="1" x14ac:dyDescent="0.25">
      <c r="A9405" s="3">
        <v>7301700</v>
      </c>
      <c r="B9405" s="4" t="s">
        <v>2992</v>
      </c>
      <c r="C9405" s="3">
        <v>30</v>
      </c>
      <c r="D9405" s="4" t="s">
        <v>2838</v>
      </c>
      <c r="E9405" s="3" t="s">
        <v>22958</v>
      </c>
      <c r="F9405" s="3" t="s">
        <v>22959</v>
      </c>
      <c r="G9405" s="3" t="s">
        <v>22960</v>
      </c>
      <c r="H9405" s="3">
        <v>-43.16266667</v>
      </c>
      <c r="I9405" s="3">
        <v>-22.947833330000002</v>
      </c>
      <c r="J9405" s="3" t="s">
        <v>2842</v>
      </c>
      <c r="K9405" s="3" t="s">
        <v>2829</v>
      </c>
      <c r="L9405" s="3" t="s">
        <v>27</v>
      </c>
      <c r="M9405" s="3" t="s">
        <v>27</v>
      </c>
      <c r="N9405" s="3" t="s">
        <v>27</v>
      </c>
      <c r="O9405" s="3" t="s">
        <v>27</v>
      </c>
      <c r="P9405" s="3">
        <v>3</v>
      </c>
      <c r="Q9405" s="3">
        <v>10</v>
      </c>
      <c r="R9405" s="3">
        <v>80</v>
      </c>
      <c r="S9405" s="3">
        <v>4.3</v>
      </c>
      <c r="T9405" s="5" t="s">
        <v>8556</v>
      </c>
    </row>
    <row r="9406" spans="1:20" ht="14.25" customHeight="1" x14ac:dyDescent="0.25">
      <c r="A9406" s="3">
        <v>7417450</v>
      </c>
      <c r="B9406" s="4" t="s">
        <v>22961</v>
      </c>
      <c r="C9406" s="3">
        <v>94</v>
      </c>
      <c r="D9406" s="4" t="s">
        <v>22962</v>
      </c>
      <c r="E9406" s="3" t="s">
        <v>22963</v>
      </c>
      <c r="F9406" s="3" t="s">
        <v>22964</v>
      </c>
      <c r="G9406" s="3" t="s">
        <v>22965</v>
      </c>
      <c r="H9406" s="3">
        <v>106.7261194</v>
      </c>
      <c r="I9406" s="3">
        <v>-6.2699138889999997</v>
      </c>
      <c r="J9406" s="3" t="s">
        <v>22966</v>
      </c>
      <c r="K9406" s="3" t="s">
        <v>22550</v>
      </c>
      <c r="L9406" s="3" t="s">
        <v>27</v>
      </c>
      <c r="M9406" s="3" t="s">
        <v>27</v>
      </c>
      <c r="N9406" s="3" t="s">
        <v>27</v>
      </c>
      <c r="O9406" s="3" t="s">
        <v>27</v>
      </c>
      <c r="P9406" s="3">
        <v>3</v>
      </c>
      <c r="Q9406" s="3">
        <v>2212</v>
      </c>
      <c r="R9406" s="3">
        <v>200000</v>
      </c>
      <c r="S9406" s="3">
        <v>4.9000000000000004</v>
      </c>
      <c r="T9406" s="5" t="s">
        <v>9421</v>
      </c>
    </row>
    <row r="9407" spans="1:20" ht="14.25" customHeight="1" x14ac:dyDescent="0.25">
      <c r="A9407" s="3">
        <v>6103683</v>
      </c>
      <c r="B9407" s="4" t="s">
        <v>22967</v>
      </c>
      <c r="C9407" s="3">
        <v>215</v>
      </c>
      <c r="D9407" s="4" t="s">
        <v>2693</v>
      </c>
      <c r="E9407" s="3" t="s">
        <v>22968</v>
      </c>
      <c r="F9407" s="3" t="s">
        <v>22969</v>
      </c>
      <c r="G9407" s="3" t="s">
        <v>22970</v>
      </c>
      <c r="H9407" s="3">
        <v>-0.13394700000000001</v>
      </c>
      <c r="I9407" s="3">
        <v>51.511628999999999</v>
      </c>
      <c r="J9407" s="3" t="s">
        <v>792</v>
      </c>
      <c r="K9407" s="3" t="s">
        <v>2422</v>
      </c>
      <c r="L9407" s="3" t="s">
        <v>27</v>
      </c>
      <c r="M9407" s="3" t="s">
        <v>27</v>
      </c>
      <c r="N9407" s="3" t="s">
        <v>27</v>
      </c>
      <c r="O9407" s="3" t="s">
        <v>27</v>
      </c>
      <c r="P9407" s="3">
        <v>3</v>
      </c>
      <c r="Q9407" s="3">
        <v>571</v>
      </c>
      <c r="R9407" s="3">
        <v>45</v>
      </c>
      <c r="S9407" s="3">
        <v>4.5</v>
      </c>
      <c r="T9407" s="5" t="s">
        <v>7588</v>
      </c>
    </row>
    <row r="9408" spans="1:20" ht="14.25" customHeight="1" x14ac:dyDescent="0.25">
      <c r="A9408" s="3">
        <v>6114829</v>
      </c>
      <c r="B9408" s="4" t="s">
        <v>22971</v>
      </c>
      <c r="C9408" s="3">
        <v>215</v>
      </c>
      <c r="D9408" s="4" t="s">
        <v>2693</v>
      </c>
      <c r="E9408" s="3" t="s">
        <v>22972</v>
      </c>
      <c r="F9408" s="3" t="s">
        <v>22973</v>
      </c>
      <c r="G9408" s="3" t="s">
        <v>22974</v>
      </c>
      <c r="H9408" s="3">
        <v>-8.0962999999999993E-2</v>
      </c>
      <c r="I9408" s="3">
        <v>51.516283999999999</v>
      </c>
      <c r="J9408" s="3" t="s">
        <v>2735</v>
      </c>
      <c r="K9408" s="3" t="s">
        <v>2422</v>
      </c>
      <c r="L9408" s="3" t="s">
        <v>27</v>
      </c>
      <c r="M9408" s="3" t="s">
        <v>27</v>
      </c>
      <c r="N9408" s="3" t="s">
        <v>27</v>
      </c>
      <c r="O9408" s="3" t="s">
        <v>27</v>
      </c>
      <c r="P9408" s="3">
        <v>3</v>
      </c>
      <c r="Q9408" s="3">
        <v>706</v>
      </c>
      <c r="R9408" s="3">
        <v>55</v>
      </c>
      <c r="S9408" s="3">
        <v>4.9000000000000004</v>
      </c>
      <c r="T9408" s="5" t="s">
        <v>9430</v>
      </c>
    </row>
    <row r="9409" spans="1:20" ht="14.25" customHeight="1" x14ac:dyDescent="0.25">
      <c r="A9409" s="3">
        <v>6113973</v>
      </c>
      <c r="B9409" s="4" t="s">
        <v>22975</v>
      </c>
      <c r="C9409" s="3">
        <v>215</v>
      </c>
      <c r="D9409" s="4" t="s">
        <v>2693</v>
      </c>
      <c r="E9409" s="3" t="s">
        <v>22976</v>
      </c>
      <c r="F9409" s="3" t="s">
        <v>22977</v>
      </c>
      <c r="G9409" s="3" t="s">
        <v>22978</v>
      </c>
      <c r="H9409" s="3">
        <v>-0.13378899999999999</v>
      </c>
      <c r="I9409" s="3">
        <v>51.512627000000002</v>
      </c>
      <c r="J9409" s="3" t="s">
        <v>22979</v>
      </c>
      <c r="K9409" s="3" t="s">
        <v>2422</v>
      </c>
      <c r="L9409" s="3" t="s">
        <v>27</v>
      </c>
      <c r="M9409" s="3" t="s">
        <v>27</v>
      </c>
      <c r="N9409" s="3" t="s">
        <v>27</v>
      </c>
      <c r="O9409" s="3" t="s">
        <v>27</v>
      </c>
      <c r="P9409" s="3">
        <v>3</v>
      </c>
      <c r="Q9409" s="3">
        <v>418</v>
      </c>
      <c r="R9409" s="3">
        <v>40</v>
      </c>
      <c r="S9409" s="3">
        <v>4.5999999999999996</v>
      </c>
      <c r="T9409" s="5" t="s">
        <v>3676</v>
      </c>
    </row>
    <row r="9410" spans="1:20" ht="14.25" customHeight="1" x14ac:dyDescent="0.25">
      <c r="A9410" s="3">
        <v>6801963</v>
      </c>
      <c r="B9410" s="4" t="s">
        <v>22980</v>
      </c>
      <c r="C9410" s="3">
        <v>215</v>
      </c>
      <c r="D9410" s="4" t="s">
        <v>2623</v>
      </c>
      <c r="E9410" s="3" t="s">
        <v>22981</v>
      </c>
      <c r="F9410" s="3" t="s">
        <v>22711</v>
      </c>
      <c r="G9410" s="3" t="s">
        <v>22712</v>
      </c>
      <c r="H9410" s="3">
        <v>-2.2370329999999998</v>
      </c>
      <c r="I9410" s="3">
        <v>53.484543000000002</v>
      </c>
      <c r="J9410" s="3" t="s">
        <v>22479</v>
      </c>
      <c r="K9410" s="3" t="s">
        <v>2422</v>
      </c>
      <c r="L9410" s="3" t="s">
        <v>27</v>
      </c>
      <c r="M9410" s="3" t="s">
        <v>27</v>
      </c>
      <c r="N9410" s="3" t="s">
        <v>27</v>
      </c>
      <c r="O9410" s="3" t="s">
        <v>27</v>
      </c>
      <c r="P9410" s="3">
        <v>3</v>
      </c>
      <c r="Q9410" s="3">
        <v>86</v>
      </c>
      <c r="R9410" s="3">
        <v>40</v>
      </c>
      <c r="S9410" s="3">
        <v>4</v>
      </c>
      <c r="T9410" s="5" t="s">
        <v>6889</v>
      </c>
    </row>
    <row r="9411" spans="1:20" ht="14.25" customHeight="1" x14ac:dyDescent="0.25">
      <c r="A9411" s="3">
        <v>6201309</v>
      </c>
      <c r="B9411" s="4" t="s">
        <v>22982</v>
      </c>
      <c r="C9411" s="3">
        <v>166</v>
      </c>
      <c r="D9411" s="4" t="s">
        <v>3065</v>
      </c>
      <c r="E9411" s="3" t="s">
        <v>22983</v>
      </c>
      <c r="F9411" s="3" t="s">
        <v>22984</v>
      </c>
      <c r="G9411" s="3" t="s">
        <v>22985</v>
      </c>
      <c r="H9411" s="3">
        <v>51.536923299999998</v>
      </c>
      <c r="I9411" s="3">
        <v>25.280223299999999</v>
      </c>
      <c r="J9411" s="3" t="s">
        <v>22986</v>
      </c>
      <c r="K9411" s="3" t="s">
        <v>3070</v>
      </c>
      <c r="L9411" s="3" t="s">
        <v>27</v>
      </c>
      <c r="M9411" s="3" t="s">
        <v>27</v>
      </c>
      <c r="N9411" s="3" t="s">
        <v>27</v>
      </c>
      <c r="O9411" s="3" t="s">
        <v>27</v>
      </c>
      <c r="P9411" s="3">
        <v>3</v>
      </c>
      <c r="Q9411" s="3">
        <v>322</v>
      </c>
      <c r="R9411" s="3">
        <v>60</v>
      </c>
      <c r="S9411" s="3">
        <v>4</v>
      </c>
      <c r="T9411" s="5" t="s">
        <v>22987</v>
      </c>
    </row>
    <row r="9412" spans="1:20" ht="14.25" customHeight="1" x14ac:dyDescent="0.25">
      <c r="A9412" s="3">
        <v>5800557</v>
      </c>
      <c r="B9412" s="4" t="s">
        <v>22988</v>
      </c>
      <c r="C9412" s="3">
        <v>191</v>
      </c>
      <c r="D9412" s="4" t="s">
        <v>22491</v>
      </c>
      <c r="E9412" s="3" t="s">
        <v>22989</v>
      </c>
      <c r="F9412" s="3" t="s">
        <v>22648</v>
      </c>
      <c r="G9412" s="3" t="s">
        <v>22649</v>
      </c>
      <c r="H9412" s="3">
        <v>79.856678430000002</v>
      </c>
      <c r="I9412" s="3">
        <v>6.8863408599999998</v>
      </c>
      <c r="J9412" s="3" t="s">
        <v>746</v>
      </c>
      <c r="K9412" s="3" t="s">
        <v>22495</v>
      </c>
      <c r="L9412" s="3" t="s">
        <v>27</v>
      </c>
      <c r="M9412" s="3" t="s">
        <v>27</v>
      </c>
      <c r="N9412" s="3" t="s">
        <v>27</v>
      </c>
      <c r="O9412" s="3" t="s">
        <v>27</v>
      </c>
      <c r="P9412" s="3">
        <v>3</v>
      </c>
      <c r="Q9412" s="3">
        <v>118</v>
      </c>
      <c r="R9412" s="3">
        <v>2000</v>
      </c>
      <c r="S9412" s="3">
        <v>3.4</v>
      </c>
      <c r="T9412" s="5" t="s">
        <v>1683</v>
      </c>
    </row>
    <row r="9413" spans="1:20" ht="14.25" customHeight="1" x14ac:dyDescent="0.25">
      <c r="A9413" s="3">
        <v>6001537</v>
      </c>
      <c r="B9413" s="4" t="s">
        <v>22990</v>
      </c>
      <c r="C9413" s="3">
        <v>208</v>
      </c>
      <c r="D9413" s="4" t="s">
        <v>3087</v>
      </c>
      <c r="E9413" s="3" t="s">
        <v>22991</v>
      </c>
      <c r="F9413" s="3" t="s">
        <v>22992</v>
      </c>
      <c r="G9413" s="3" t="s">
        <v>22993</v>
      </c>
      <c r="H9413" s="3">
        <v>32.860144439999999</v>
      </c>
      <c r="I9413" s="3">
        <v>39.907272220000003</v>
      </c>
      <c r="J9413" s="3" t="s">
        <v>22531</v>
      </c>
      <c r="K9413" s="3" t="s">
        <v>2968</v>
      </c>
      <c r="L9413" s="3" t="s">
        <v>27</v>
      </c>
      <c r="M9413" s="3" t="s">
        <v>27</v>
      </c>
      <c r="N9413" s="3" t="s">
        <v>27</v>
      </c>
      <c r="O9413" s="3" t="s">
        <v>27</v>
      </c>
      <c r="P9413" s="3">
        <v>3</v>
      </c>
      <c r="Q9413" s="3">
        <v>106</v>
      </c>
      <c r="R9413" s="3">
        <v>60</v>
      </c>
      <c r="S9413" s="3">
        <v>4.3</v>
      </c>
      <c r="T9413" s="5" t="s">
        <v>16098</v>
      </c>
    </row>
    <row r="9414" spans="1:20" ht="14.25" customHeight="1" x14ac:dyDescent="0.25">
      <c r="A9414" s="3">
        <v>6000921</v>
      </c>
      <c r="B9414" s="4" t="s">
        <v>22994</v>
      </c>
      <c r="C9414" s="3">
        <v>208</v>
      </c>
      <c r="D9414" s="4" t="s">
        <v>3087</v>
      </c>
      <c r="E9414" s="3" t="s">
        <v>22995</v>
      </c>
      <c r="F9414" s="3" t="s">
        <v>22996</v>
      </c>
      <c r="G9414" s="3" t="s">
        <v>22997</v>
      </c>
      <c r="H9414" s="3">
        <v>32.701774999999998</v>
      </c>
      <c r="I9414" s="3">
        <v>39.89156389</v>
      </c>
      <c r="J9414" s="3" t="s">
        <v>22998</v>
      </c>
      <c r="K9414" s="3" t="s">
        <v>2968</v>
      </c>
      <c r="L9414" s="3" t="s">
        <v>27</v>
      </c>
      <c r="M9414" s="3" t="s">
        <v>27</v>
      </c>
      <c r="N9414" s="3" t="s">
        <v>27</v>
      </c>
      <c r="O9414" s="3" t="s">
        <v>27</v>
      </c>
      <c r="P9414" s="3">
        <v>3</v>
      </c>
      <c r="Q9414" s="3">
        <v>152</v>
      </c>
      <c r="R9414" s="3">
        <v>70</v>
      </c>
      <c r="S9414" s="3">
        <v>4.2</v>
      </c>
      <c r="T9414" s="5" t="s">
        <v>1669</v>
      </c>
    </row>
    <row r="9415" spans="1:20" ht="14.25" customHeight="1" x14ac:dyDescent="0.25">
      <c r="A9415" s="3">
        <v>5902117</v>
      </c>
      <c r="B9415" s="4" t="s">
        <v>22999</v>
      </c>
      <c r="C9415" s="3">
        <v>208</v>
      </c>
      <c r="D9415" s="4" t="s">
        <v>2963</v>
      </c>
      <c r="E9415" s="3" t="s">
        <v>23000</v>
      </c>
      <c r="F9415" s="3" t="s">
        <v>23001</v>
      </c>
      <c r="G9415" s="3" t="s">
        <v>23002</v>
      </c>
      <c r="H9415" s="3">
        <v>29.002896400000001</v>
      </c>
      <c r="I9415" s="3">
        <v>41.044813179999998</v>
      </c>
      <c r="J9415" s="3" t="s">
        <v>23003</v>
      </c>
      <c r="K9415" s="3" t="s">
        <v>2968</v>
      </c>
      <c r="L9415" s="3" t="s">
        <v>27</v>
      </c>
      <c r="M9415" s="3" t="s">
        <v>27</v>
      </c>
      <c r="N9415" s="3" t="s">
        <v>27</v>
      </c>
      <c r="O9415" s="3" t="s">
        <v>27</v>
      </c>
      <c r="P9415" s="3">
        <v>3</v>
      </c>
      <c r="Q9415" s="3">
        <v>874</v>
      </c>
      <c r="R9415" s="3">
        <v>80</v>
      </c>
      <c r="S9415" s="3">
        <v>4.2</v>
      </c>
      <c r="T9415" s="5" t="s">
        <v>3619</v>
      </c>
    </row>
    <row r="9416" spans="1:20" ht="14.25" customHeight="1" x14ac:dyDescent="0.25">
      <c r="A9416" s="3">
        <v>5915054</v>
      </c>
      <c r="B9416" s="4" t="s">
        <v>23004</v>
      </c>
      <c r="C9416" s="3">
        <v>208</v>
      </c>
      <c r="D9416" s="4" t="s">
        <v>2963</v>
      </c>
      <c r="E9416" s="3" t="s">
        <v>23005</v>
      </c>
      <c r="F9416" s="3" t="s">
        <v>22539</v>
      </c>
      <c r="G9416" s="3" t="s">
        <v>22540</v>
      </c>
      <c r="H9416" s="3">
        <v>28.981103109999999</v>
      </c>
      <c r="I9416" s="3">
        <v>41.025784940000001</v>
      </c>
      <c r="J9416" s="3" t="s">
        <v>23006</v>
      </c>
      <c r="K9416" s="3" t="s">
        <v>2968</v>
      </c>
      <c r="L9416" s="3" t="s">
        <v>27</v>
      </c>
      <c r="M9416" s="3" t="s">
        <v>27</v>
      </c>
      <c r="N9416" s="3" t="s">
        <v>27</v>
      </c>
      <c r="O9416" s="3" t="s">
        <v>27</v>
      </c>
      <c r="P9416" s="3">
        <v>3</v>
      </c>
      <c r="Q9416" s="3">
        <v>870</v>
      </c>
      <c r="R9416" s="3">
        <v>90</v>
      </c>
      <c r="S9416" s="3">
        <v>4.3</v>
      </c>
      <c r="T9416" s="5" t="s">
        <v>15501</v>
      </c>
    </row>
    <row r="9417" spans="1:20" ht="14.25" customHeight="1" x14ac:dyDescent="0.25">
      <c r="A9417" s="3">
        <v>5908749</v>
      </c>
      <c r="B9417" s="4" t="s">
        <v>23007</v>
      </c>
      <c r="C9417" s="3">
        <v>208</v>
      </c>
      <c r="D9417" s="4" t="s">
        <v>2963</v>
      </c>
      <c r="E9417" s="3" t="s">
        <v>23008</v>
      </c>
      <c r="F9417" s="3" t="s">
        <v>23009</v>
      </c>
      <c r="G9417" s="3" t="s">
        <v>23010</v>
      </c>
      <c r="H9417" s="3">
        <v>29.04129725</v>
      </c>
      <c r="I9417" s="3">
        <v>41.009846719999999</v>
      </c>
      <c r="J9417" s="3" t="s">
        <v>23011</v>
      </c>
      <c r="K9417" s="3" t="s">
        <v>2968</v>
      </c>
      <c r="L9417" s="3" t="s">
        <v>27</v>
      </c>
      <c r="M9417" s="3" t="s">
        <v>27</v>
      </c>
      <c r="N9417" s="3" t="s">
        <v>27</v>
      </c>
      <c r="O9417" s="3" t="s">
        <v>27</v>
      </c>
      <c r="P9417" s="3">
        <v>3</v>
      </c>
      <c r="Q9417" s="3">
        <v>1034</v>
      </c>
      <c r="R9417" s="3">
        <v>105</v>
      </c>
      <c r="S9417" s="3">
        <v>4.2</v>
      </c>
      <c r="T9417" s="5" t="s">
        <v>10258</v>
      </c>
    </row>
    <row r="9418" spans="1:20" ht="14.25" customHeight="1" x14ac:dyDescent="0.25">
      <c r="A9418" s="3">
        <v>7301215</v>
      </c>
      <c r="B9418" s="4" t="s">
        <v>23012</v>
      </c>
      <c r="C9418" s="3">
        <v>30</v>
      </c>
      <c r="D9418" s="4" t="s">
        <v>2838</v>
      </c>
      <c r="E9418" s="3" t="s">
        <v>23013</v>
      </c>
      <c r="F9418" s="3" t="s">
        <v>3152</v>
      </c>
      <c r="G9418" s="3" t="s">
        <v>3153</v>
      </c>
      <c r="H9418" s="3">
        <v>-43.186691670000002</v>
      </c>
      <c r="I9418" s="3">
        <v>-22.972072220000001</v>
      </c>
      <c r="J9418" s="3" t="s">
        <v>17946</v>
      </c>
      <c r="K9418" s="3" t="s">
        <v>2829</v>
      </c>
      <c r="L9418" s="3" t="s">
        <v>27</v>
      </c>
      <c r="M9418" s="3" t="s">
        <v>27</v>
      </c>
      <c r="N9418" s="3" t="s">
        <v>27</v>
      </c>
      <c r="O9418" s="3" t="s">
        <v>27</v>
      </c>
      <c r="P9418" s="3">
        <v>3</v>
      </c>
      <c r="Q9418" s="3">
        <v>24</v>
      </c>
      <c r="R9418" s="3">
        <v>60</v>
      </c>
      <c r="S9418" s="3">
        <v>4.7</v>
      </c>
      <c r="T9418" s="5" t="s">
        <v>127</v>
      </c>
    </row>
    <row r="9419" spans="1:20" ht="14.25" customHeight="1" x14ac:dyDescent="0.25">
      <c r="A9419" s="3">
        <v>6703176</v>
      </c>
      <c r="B9419" s="4" t="s">
        <v>23014</v>
      </c>
      <c r="C9419" s="3">
        <v>30</v>
      </c>
      <c r="D9419" s="4" t="s">
        <v>2824</v>
      </c>
      <c r="E9419" s="3" t="s">
        <v>23015</v>
      </c>
      <c r="F9419" s="3" t="s">
        <v>23016</v>
      </c>
      <c r="G9419" s="3" t="s">
        <v>23017</v>
      </c>
      <c r="H9419" s="3">
        <v>-46.635666669999999</v>
      </c>
      <c r="I9419" s="3">
        <v>-23.58516667</v>
      </c>
      <c r="J9419" s="3" t="s">
        <v>23018</v>
      </c>
      <c r="K9419" s="3" t="s">
        <v>2829</v>
      </c>
      <c r="L9419" s="3" t="s">
        <v>27</v>
      </c>
      <c r="M9419" s="3" t="s">
        <v>27</v>
      </c>
      <c r="N9419" s="3" t="s">
        <v>27</v>
      </c>
      <c r="O9419" s="3" t="s">
        <v>27</v>
      </c>
      <c r="P9419" s="3">
        <v>3</v>
      </c>
      <c r="Q9419" s="3">
        <v>58</v>
      </c>
      <c r="R9419" s="3">
        <v>70</v>
      </c>
      <c r="S9419" s="3">
        <v>4.5999999999999996</v>
      </c>
      <c r="T9419" s="5" t="s">
        <v>22508</v>
      </c>
    </row>
    <row r="9420" spans="1:20" ht="14.25" customHeight="1" x14ac:dyDescent="0.25">
      <c r="A9420" s="3">
        <v>18289126</v>
      </c>
      <c r="B9420" s="4" t="s">
        <v>23019</v>
      </c>
      <c r="C9420" s="3">
        <v>214</v>
      </c>
      <c r="D9420" s="4" t="s">
        <v>3379</v>
      </c>
      <c r="E9420" s="3" t="s">
        <v>23020</v>
      </c>
      <c r="F9420" s="3" t="s">
        <v>23021</v>
      </c>
      <c r="G9420" s="3" t="s">
        <v>23022</v>
      </c>
      <c r="H9420" s="3">
        <v>55.279278050000002</v>
      </c>
      <c r="I9420" s="3">
        <v>25.195008309999999</v>
      </c>
      <c r="J9420" s="3" t="s">
        <v>23023</v>
      </c>
      <c r="K9420" s="3" t="s">
        <v>2805</v>
      </c>
      <c r="L9420" s="3" t="s">
        <v>27</v>
      </c>
      <c r="M9420" s="3" t="s">
        <v>27</v>
      </c>
      <c r="N9420" s="3" t="s">
        <v>27</v>
      </c>
      <c r="O9420" s="3" t="s">
        <v>27</v>
      </c>
      <c r="P9420" s="3">
        <v>3</v>
      </c>
      <c r="Q9420" s="3">
        <v>386</v>
      </c>
      <c r="R9420" s="3">
        <v>170</v>
      </c>
      <c r="S9420" s="3">
        <v>4.3</v>
      </c>
      <c r="T9420" s="5" t="s">
        <v>8037</v>
      </c>
    </row>
    <row r="9421" spans="1:20" ht="14.25" customHeight="1" x14ac:dyDescent="0.25">
      <c r="A9421" s="3">
        <v>7420899</v>
      </c>
      <c r="B9421" s="4" t="s">
        <v>23024</v>
      </c>
      <c r="C9421" s="3">
        <v>94</v>
      </c>
      <c r="D9421" s="4" t="s">
        <v>23025</v>
      </c>
      <c r="E9421" s="3" t="s">
        <v>23026</v>
      </c>
      <c r="F9421" s="3" t="s">
        <v>23027</v>
      </c>
      <c r="G9421" s="3" t="s">
        <v>23028</v>
      </c>
      <c r="H9421" s="3">
        <v>106.800144</v>
      </c>
      <c r="I9421" s="3">
        <v>-6.1012979999999999</v>
      </c>
      <c r="J9421" s="3" t="s">
        <v>2973</v>
      </c>
      <c r="K9421" s="3" t="s">
        <v>22550</v>
      </c>
      <c r="L9421" s="3" t="s">
        <v>27</v>
      </c>
      <c r="M9421" s="3" t="s">
        <v>27</v>
      </c>
      <c r="N9421" s="3" t="s">
        <v>27</v>
      </c>
      <c r="O9421" s="3" t="s">
        <v>27</v>
      </c>
      <c r="P9421" s="3">
        <v>3</v>
      </c>
      <c r="Q9421" s="3">
        <v>605</v>
      </c>
      <c r="R9421" s="3">
        <v>500000</v>
      </c>
      <c r="S9421" s="3">
        <v>4.9000000000000004</v>
      </c>
      <c r="T9421" s="5" t="s">
        <v>23029</v>
      </c>
    </row>
    <row r="9422" spans="1:20" ht="14.25" customHeight="1" x14ac:dyDescent="0.25">
      <c r="A9422" s="3">
        <v>18370659</v>
      </c>
      <c r="B9422" s="4" t="s">
        <v>23030</v>
      </c>
      <c r="C9422" s="3">
        <v>94</v>
      </c>
      <c r="D9422" s="4" t="s">
        <v>23025</v>
      </c>
      <c r="E9422" s="3" t="s">
        <v>23031</v>
      </c>
      <c r="F9422" s="3" t="s">
        <v>23032</v>
      </c>
      <c r="G9422" s="3" t="s">
        <v>23033</v>
      </c>
      <c r="H9422" s="3">
        <v>106.80855029999999</v>
      </c>
      <c r="I9422" s="3">
        <v>-6.2307749499999998</v>
      </c>
      <c r="J9422" s="3" t="s">
        <v>20992</v>
      </c>
      <c r="K9422" s="3" t="s">
        <v>22550</v>
      </c>
      <c r="L9422" s="3" t="s">
        <v>27</v>
      </c>
      <c r="M9422" s="3" t="s">
        <v>27</v>
      </c>
      <c r="N9422" s="3" t="s">
        <v>27</v>
      </c>
      <c r="O9422" s="3" t="s">
        <v>27</v>
      </c>
      <c r="P9422" s="3">
        <v>3</v>
      </c>
      <c r="Q9422" s="3">
        <v>410</v>
      </c>
      <c r="R9422" s="3">
        <v>120000</v>
      </c>
      <c r="S9422" s="3">
        <v>4.4000000000000004</v>
      </c>
      <c r="T9422" s="5" t="s">
        <v>6227</v>
      </c>
    </row>
    <row r="9423" spans="1:20" ht="14.25" customHeight="1" x14ac:dyDescent="0.25">
      <c r="A9423" s="3">
        <v>18386856</v>
      </c>
      <c r="B9423" s="4" t="s">
        <v>23034</v>
      </c>
      <c r="C9423" s="3">
        <v>94</v>
      </c>
      <c r="D9423" s="4" t="s">
        <v>22962</v>
      </c>
      <c r="E9423" s="3" t="s">
        <v>23035</v>
      </c>
      <c r="F9423" s="3" t="s">
        <v>23036</v>
      </c>
      <c r="G9423" s="3" t="s">
        <v>23037</v>
      </c>
      <c r="H9423" s="3">
        <v>106.652688</v>
      </c>
      <c r="I9423" s="3">
        <v>-6.2417920000000002</v>
      </c>
      <c r="J9423" s="3" t="s">
        <v>23038</v>
      </c>
      <c r="K9423" s="3" t="s">
        <v>22550</v>
      </c>
      <c r="L9423" s="3" t="s">
        <v>27</v>
      </c>
      <c r="M9423" s="3" t="s">
        <v>27</v>
      </c>
      <c r="N9423" s="3" t="s">
        <v>27</v>
      </c>
      <c r="O9423" s="3" t="s">
        <v>27</v>
      </c>
      <c r="P9423" s="3">
        <v>3</v>
      </c>
      <c r="Q9423" s="3">
        <v>155</v>
      </c>
      <c r="R9423" s="3">
        <v>300000</v>
      </c>
      <c r="S9423" s="3">
        <v>3.7</v>
      </c>
      <c r="T9423" s="5" t="s">
        <v>9527</v>
      </c>
    </row>
    <row r="9424" spans="1:20" ht="14.25" customHeight="1" x14ac:dyDescent="0.25">
      <c r="A9424" s="3">
        <v>7600803</v>
      </c>
      <c r="B9424" s="4" t="s">
        <v>23039</v>
      </c>
      <c r="C9424" s="3">
        <v>215</v>
      </c>
      <c r="D9424" s="4" t="s">
        <v>2417</v>
      </c>
      <c r="E9424" s="3" t="s">
        <v>23040</v>
      </c>
      <c r="F9424" s="3" t="s">
        <v>23041</v>
      </c>
      <c r="G9424" s="3" t="s">
        <v>23042</v>
      </c>
      <c r="H9424" s="3">
        <v>-3.2083629999999999</v>
      </c>
      <c r="I9424" s="3">
        <v>55.943500999999998</v>
      </c>
      <c r="J9424" s="3" t="s">
        <v>705</v>
      </c>
      <c r="K9424" s="3" t="s">
        <v>2422</v>
      </c>
      <c r="L9424" s="3" t="s">
        <v>27</v>
      </c>
      <c r="M9424" s="3" t="s">
        <v>27</v>
      </c>
      <c r="N9424" s="3" t="s">
        <v>27</v>
      </c>
      <c r="O9424" s="3" t="s">
        <v>27</v>
      </c>
      <c r="P9424" s="3">
        <v>3</v>
      </c>
      <c r="Q9424" s="3">
        <v>63</v>
      </c>
      <c r="R9424" s="3">
        <v>30</v>
      </c>
      <c r="S9424" s="3">
        <v>3.9</v>
      </c>
      <c r="T9424" s="5" t="s">
        <v>9508</v>
      </c>
    </row>
    <row r="9425" spans="1:20" ht="14.25" customHeight="1" x14ac:dyDescent="0.25">
      <c r="A9425" s="3">
        <v>7600217</v>
      </c>
      <c r="B9425" s="4" t="s">
        <v>23043</v>
      </c>
      <c r="C9425" s="3">
        <v>215</v>
      </c>
      <c r="D9425" s="4" t="s">
        <v>2417</v>
      </c>
      <c r="E9425" s="3" t="s">
        <v>23044</v>
      </c>
      <c r="F9425" s="3" t="s">
        <v>2744</v>
      </c>
      <c r="G9425" s="3" t="s">
        <v>2745</v>
      </c>
      <c r="H9425" s="3">
        <v>-3.1768583330000002</v>
      </c>
      <c r="I9425" s="3">
        <v>55.964669440000002</v>
      </c>
      <c r="J9425" s="3" t="s">
        <v>792</v>
      </c>
      <c r="K9425" s="3" t="s">
        <v>2422</v>
      </c>
      <c r="L9425" s="3" t="s">
        <v>27</v>
      </c>
      <c r="M9425" s="3" t="s">
        <v>27</v>
      </c>
      <c r="N9425" s="3" t="s">
        <v>27</v>
      </c>
      <c r="O9425" s="3" t="s">
        <v>27</v>
      </c>
      <c r="P9425" s="3">
        <v>3</v>
      </c>
      <c r="Q9425" s="3">
        <v>329</v>
      </c>
      <c r="R9425" s="3">
        <v>30</v>
      </c>
      <c r="S9425" s="3">
        <v>4.5</v>
      </c>
      <c r="T9425" s="5" t="s">
        <v>1915</v>
      </c>
    </row>
    <row r="9426" spans="1:20" ht="14.25" customHeight="1" x14ac:dyDescent="0.25">
      <c r="A9426" s="3">
        <v>6101881</v>
      </c>
      <c r="B9426" s="4" t="s">
        <v>3554</v>
      </c>
      <c r="C9426" s="3">
        <v>215</v>
      </c>
      <c r="D9426" s="4" t="s">
        <v>2693</v>
      </c>
      <c r="E9426" s="3" t="s">
        <v>23045</v>
      </c>
      <c r="F9426" s="3" t="s">
        <v>22706</v>
      </c>
      <c r="G9426" s="3" t="s">
        <v>22707</v>
      </c>
      <c r="H9426" s="3">
        <v>-0.12696299999999999</v>
      </c>
      <c r="I9426" s="3">
        <v>51.512590000000003</v>
      </c>
      <c r="J9426" s="3" t="s">
        <v>792</v>
      </c>
      <c r="K9426" s="3" t="s">
        <v>2422</v>
      </c>
      <c r="L9426" s="3" t="s">
        <v>27</v>
      </c>
      <c r="M9426" s="3" t="s">
        <v>27</v>
      </c>
      <c r="N9426" s="3" t="s">
        <v>27</v>
      </c>
      <c r="O9426" s="3" t="s">
        <v>27</v>
      </c>
      <c r="P9426" s="3">
        <v>3</v>
      </c>
      <c r="Q9426" s="3">
        <v>271</v>
      </c>
      <c r="R9426" s="3">
        <v>50</v>
      </c>
      <c r="S9426" s="3">
        <v>4.3</v>
      </c>
      <c r="T9426" s="5" t="s">
        <v>5737</v>
      </c>
    </row>
    <row r="9427" spans="1:20" ht="14.25" customHeight="1" x14ac:dyDescent="0.25">
      <c r="A9427" s="3">
        <v>6800593</v>
      </c>
      <c r="B9427" s="4" t="s">
        <v>23046</v>
      </c>
      <c r="C9427" s="3">
        <v>215</v>
      </c>
      <c r="D9427" s="4" t="s">
        <v>2623</v>
      </c>
      <c r="E9427" s="3" t="s">
        <v>23047</v>
      </c>
      <c r="F9427" s="3" t="s">
        <v>22474</v>
      </c>
      <c r="G9427" s="3" t="s">
        <v>22475</v>
      </c>
      <c r="H9427" s="3">
        <v>-2.2404199999999999</v>
      </c>
      <c r="I9427" s="3">
        <v>53.472433000000002</v>
      </c>
      <c r="J9427" s="3" t="s">
        <v>23048</v>
      </c>
      <c r="K9427" s="3" t="s">
        <v>2422</v>
      </c>
      <c r="L9427" s="3" t="s">
        <v>27</v>
      </c>
      <c r="M9427" s="3" t="s">
        <v>27</v>
      </c>
      <c r="N9427" s="3" t="s">
        <v>27</v>
      </c>
      <c r="O9427" s="3" t="s">
        <v>27</v>
      </c>
      <c r="P9427" s="3">
        <v>3</v>
      </c>
      <c r="Q9427" s="3">
        <v>101</v>
      </c>
      <c r="R9427" s="3">
        <v>50</v>
      </c>
      <c r="S9427" s="3">
        <v>3.6</v>
      </c>
      <c r="T9427" s="5" t="s">
        <v>674</v>
      </c>
    </row>
    <row r="9428" spans="1:20" ht="14.25" customHeight="1" x14ac:dyDescent="0.25">
      <c r="A9428" s="3">
        <v>6404082</v>
      </c>
      <c r="B9428" s="4" t="s">
        <v>23049</v>
      </c>
      <c r="C9428" s="3">
        <v>189</v>
      </c>
      <c r="D9428" s="4" t="s">
        <v>3366</v>
      </c>
      <c r="E9428" s="3" t="s">
        <v>23050</v>
      </c>
      <c r="F9428" s="3" t="s">
        <v>3665</v>
      </c>
      <c r="G9428" s="3" t="s">
        <v>3666</v>
      </c>
      <c r="H9428" s="3">
        <v>18.409153</v>
      </c>
      <c r="I9428" s="3">
        <v>-33.907775999999998</v>
      </c>
      <c r="J9428" s="3" t="s">
        <v>23051</v>
      </c>
      <c r="K9428" s="3" t="s">
        <v>3359</v>
      </c>
      <c r="L9428" s="3" t="s">
        <v>27</v>
      </c>
      <c r="M9428" s="3" t="s">
        <v>27</v>
      </c>
      <c r="N9428" s="3" t="s">
        <v>27</v>
      </c>
      <c r="O9428" s="3" t="s">
        <v>27</v>
      </c>
      <c r="P9428" s="3">
        <v>3</v>
      </c>
      <c r="Q9428" s="3">
        <v>131</v>
      </c>
      <c r="R9428" s="3">
        <v>250</v>
      </c>
      <c r="S9428" s="3">
        <v>3.6</v>
      </c>
      <c r="T9428" s="5" t="s">
        <v>4352</v>
      </c>
    </row>
    <row r="9429" spans="1:20" ht="14.25" customHeight="1" x14ac:dyDescent="0.25">
      <c r="A9429" s="3">
        <v>75132</v>
      </c>
      <c r="B9429" s="4" t="s">
        <v>23052</v>
      </c>
      <c r="C9429" s="3">
        <v>189</v>
      </c>
      <c r="D9429" s="4" t="s">
        <v>3373</v>
      </c>
      <c r="E9429" s="3" t="s">
        <v>23053</v>
      </c>
      <c r="F9429" s="3" t="s">
        <v>23054</v>
      </c>
      <c r="G9429" s="3" t="s">
        <v>23055</v>
      </c>
      <c r="H9429" s="3">
        <v>28.281591670000001</v>
      </c>
      <c r="I9429" s="3">
        <v>-25.793993329999999</v>
      </c>
      <c r="J9429" s="3" t="s">
        <v>23056</v>
      </c>
      <c r="K9429" s="3" t="s">
        <v>3359</v>
      </c>
      <c r="L9429" s="3" t="s">
        <v>27</v>
      </c>
      <c r="M9429" s="3" t="s">
        <v>27</v>
      </c>
      <c r="N9429" s="3" t="s">
        <v>27</v>
      </c>
      <c r="O9429" s="3" t="s">
        <v>27</v>
      </c>
      <c r="P9429" s="3">
        <v>3</v>
      </c>
      <c r="Q9429" s="3">
        <v>158</v>
      </c>
      <c r="R9429" s="3">
        <v>250</v>
      </c>
      <c r="S9429" s="3">
        <v>4</v>
      </c>
      <c r="T9429" s="5" t="s">
        <v>15693</v>
      </c>
    </row>
    <row r="9430" spans="1:20" ht="14.25" customHeight="1" x14ac:dyDescent="0.25">
      <c r="A9430" s="3">
        <v>6314605</v>
      </c>
      <c r="B9430" s="4" t="s">
        <v>23057</v>
      </c>
      <c r="C9430" s="3">
        <v>162</v>
      </c>
      <c r="D9430" s="4" t="s">
        <v>22407</v>
      </c>
      <c r="E9430" s="3" t="s">
        <v>23058</v>
      </c>
      <c r="F9430" s="3" t="s">
        <v>23059</v>
      </c>
      <c r="G9430" s="3" t="s">
        <v>23060</v>
      </c>
      <c r="H9430" s="3">
        <v>121.03811</v>
      </c>
      <c r="I9430" s="3">
        <v>14.598890000000001</v>
      </c>
      <c r="J9430" s="3" t="s">
        <v>3598</v>
      </c>
      <c r="K9430" s="3" t="s">
        <v>14099</v>
      </c>
      <c r="L9430" s="3" t="s">
        <v>27</v>
      </c>
      <c r="M9430" s="3" t="s">
        <v>27</v>
      </c>
      <c r="N9430" s="3" t="s">
        <v>27</v>
      </c>
      <c r="O9430" s="3" t="s">
        <v>27</v>
      </c>
      <c r="P9430" s="3">
        <v>3</v>
      </c>
      <c r="Q9430" s="3">
        <v>223</v>
      </c>
      <c r="R9430" s="3">
        <v>700</v>
      </c>
      <c r="S9430" s="3">
        <v>4.3</v>
      </c>
      <c r="T9430" s="5" t="s">
        <v>22895</v>
      </c>
    </row>
    <row r="9431" spans="1:20" ht="14.25" customHeight="1" x14ac:dyDescent="0.25">
      <c r="A9431" s="3">
        <v>6600441</v>
      </c>
      <c r="B9431" s="4" t="s">
        <v>23061</v>
      </c>
      <c r="C9431" s="3">
        <v>30</v>
      </c>
      <c r="D9431" s="4" t="s">
        <v>2865</v>
      </c>
      <c r="E9431" s="3" t="s">
        <v>23062</v>
      </c>
      <c r="F9431" s="3" t="s">
        <v>22459</v>
      </c>
      <c r="G9431" s="3" t="s">
        <v>22460</v>
      </c>
      <c r="H9431" s="3">
        <v>-47.888166669999997</v>
      </c>
      <c r="I9431" s="3">
        <v>-15.75883333</v>
      </c>
      <c r="J9431" s="3" t="s">
        <v>2828</v>
      </c>
      <c r="K9431" s="3" t="s">
        <v>2829</v>
      </c>
      <c r="L9431" s="3" t="s">
        <v>27</v>
      </c>
      <c r="M9431" s="3" t="s">
        <v>27</v>
      </c>
      <c r="N9431" s="3" t="s">
        <v>27</v>
      </c>
      <c r="O9431" s="3" t="s">
        <v>27</v>
      </c>
      <c r="P9431" s="3">
        <v>3</v>
      </c>
      <c r="Q9431" s="3">
        <v>11</v>
      </c>
      <c r="R9431" s="3">
        <v>60</v>
      </c>
      <c r="S9431" s="3">
        <v>3.8</v>
      </c>
      <c r="T9431" s="5" t="s">
        <v>4379</v>
      </c>
    </row>
    <row r="9432" spans="1:20" ht="14.25" customHeight="1" x14ac:dyDescent="0.25">
      <c r="A9432" s="3">
        <v>6600214</v>
      </c>
      <c r="B9432" s="4" t="s">
        <v>23063</v>
      </c>
      <c r="C9432" s="3">
        <v>30</v>
      </c>
      <c r="D9432" s="4" t="s">
        <v>2865</v>
      </c>
      <c r="E9432" s="3" t="s">
        <v>23064</v>
      </c>
      <c r="F9432" s="3" t="s">
        <v>3097</v>
      </c>
      <c r="G9432" s="3" t="s">
        <v>3098</v>
      </c>
      <c r="H9432" s="3">
        <v>-47.907499999999999</v>
      </c>
      <c r="I9432" s="3">
        <v>-15.82</v>
      </c>
      <c r="J9432" s="3" t="s">
        <v>23065</v>
      </c>
      <c r="K9432" s="3" t="s">
        <v>2829</v>
      </c>
      <c r="L9432" s="3" t="s">
        <v>27</v>
      </c>
      <c r="M9432" s="3" t="s">
        <v>27</v>
      </c>
      <c r="N9432" s="3" t="s">
        <v>27</v>
      </c>
      <c r="O9432" s="3" t="s">
        <v>27</v>
      </c>
      <c r="P9432" s="3">
        <v>3</v>
      </c>
      <c r="Q9432" s="3">
        <v>8</v>
      </c>
      <c r="R9432" s="3">
        <v>90</v>
      </c>
      <c r="S9432" s="3">
        <v>3.7</v>
      </c>
      <c r="T9432" s="5" t="s">
        <v>8711</v>
      </c>
    </row>
    <row r="9433" spans="1:20" ht="14.25" customHeight="1" x14ac:dyDescent="0.25">
      <c r="A9433" s="3">
        <v>7301064</v>
      </c>
      <c r="B9433" s="4" t="s">
        <v>23066</v>
      </c>
      <c r="C9433" s="3">
        <v>30</v>
      </c>
      <c r="D9433" s="4" t="s">
        <v>2838</v>
      </c>
      <c r="E9433" s="3" t="s">
        <v>23067</v>
      </c>
      <c r="F9433" s="3" t="s">
        <v>23068</v>
      </c>
      <c r="G9433" s="3" t="s">
        <v>23069</v>
      </c>
      <c r="H9433" s="3">
        <v>-43.219563000000001</v>
      </c>
      <c r="I9433" s="3">
        <v>-22.966646999999998</v>
      </c>
      <c r="J9433" s="3" t="s">
        <v>2828</v>
      </c>
      <c r="K9433" s="3" t="s">
        <v>2829</v>
      </c>
      <c r="L9433" s="3" t="s">
        <v>27</v>
      </c>
      <c r="M9433" s="3" t="s">
        <v>27</v>
      </c>
      <c r="N9433" s="3" t="s">
        <v>27</v>
      </c>
      <c r="O9433" s="3" t="s">
        <v>27</v>
      </c>
      <c r="P9433" s="3">
        <v>3</v>
      </c>
      <c r="Q9433" s="3">
        <v>14</v>
      </c>
      <c r="R9433" s="3">
        <v>90</v>
      </c>
      <c r="S9433" s="3">
        <v>4.3</v>
      </c>
      <c r="T9433" s="5" t="s">
        <v>10403</v>
      </c>
    </row>
    <row r="9434" spans="1:20" ht="14.25" customHeight="1" x14ac:dyDescent="0.25">
      <c r="A9434" s="3">
        <v>201044</v>
      </c>
      <c r="B9434" s="4" t="s">
        <v>23070</v>
      </c>
      <c r="C9434" s="3">
        <v>214</v>
      </c>
      <c r="D9434" s="4" t="s">
        <v>3379</v>
      </c>
      <c r="E9434" s="3" t="s">
        <v>23071</v>
      </c>
      <c r="F9434" s="3" t="s">
        <v>23021</v>
      </c>
      <c r="G9434" s="3" t="s">
        <v>23022</v>
      </c>
      <c r="H9434" s="3">
        <v>55.278525000000002</v>
      </c>
      <c r="I9434" s="3">
        <v>25.198291000000001</v>
      </c>
      <c r="J9434" s="3" t="s">
        <v>3079</v>
      </c>
      <c r="K9434" s="3" t="s">
        <v>2805</v>
      </c>
      <c r="L9434" s="3" t="s">
        <v>27</v>
      </c>
      <c r="M9434" s="3" t="s">
        <v>27</v>
      </c>
      <c r="N9434" s="3" t="s">
        <v>27</v>
      </c>
      <c r="O9434" s="3" t="s">
        <v>27</v>
      </c>
      <c r="P9434" s="3">
        <v>3</v>
      </c>
      <c r="Q9434" s="3">
        <v>506</v>
      </c>
      <c r="R9434" s="3">
        <v>285</v>
      </c>
      <c r="S9434" s="3">
        <v>3.2</v>
      </c>
      <c r="T9434" s="5" t="s">
        <v>23072</v>
      </c>
    </row>
    <row r="9435" spans="1:20" ht="14.25" customHeight="1" x14ac:dyDescent="0.25">
      <c r="A9435" s="3">
        <v>201340</v>
      </c>
      <c r="B9435" s="4" t="s">
        <v>3182</v>
      </c>
      <c r="C9435" s="3">
        <v>214</v>
      </c>
      <c r="D9435" s="4" t="s">
        <v>3379</v>
      </c>
      <c r="E9435" s="3" t="s">
        <v>23073</v>
      </c>
      <c r="F9435" s="3" t="s">
        <v>23021</v>
      </c>
      <c r="G9435" s="3" t="s">
        <v>23022</v>
      </c>
      <c r="H9435" s="3">
        <v>55.278569939999997</v>
      </c>
      <c r="I9435" s="3">
        <v>25.19726756</v>
      </c>
      <c r="J9435" s="3" t="s">
        <v>3186</v>
      </c>
      <c r="K9435" s="3" t="s">
        <v>2805</v>
      </c>
      <c r="L9435" s="3" t="s">
        <v>27</v>
      </c>
      <c r="M9435" s="3" t="s">
        <v>27</v>
      </c>
      <c r="N9435" s="3" t="s">
        <v>27</v>
      </c>
      <c r="O9435" s="3" t="s">
        <v>27</v>
      </c>
      <c r="P9435" s="3">
        <v>3</v>
      </c>
      <c r="Q9435" s="3">
        <v>2424</v>
      </c>
      <c r="R9435" s="3">
        <v>270</v>
      </c>
      <c r="S9435" s="3">
        <v>4.7</v>
      </c>
      <c r="T9435" s="5" t="s">
        <v>14233</v>
      </c>
    </row>
    <row r="9436" spans="1:20" ht="14.25" customHeight="1" x14ac:dyDescent="0.25">
      <c r="A9436" s="3">
        <v>7423482</v>
      </c>
      <c r="B9436" s="4" t="s">
        <v>23074</v>
      </c>
      <c r="C9436" s="3">
        <v>94</v>
      </c>
      <c r="D9436" s="4" t="s">
        <v>22545</v>
      </c>
      <c r="E9436" s="3" t="s">
        <v>23075</v>
      </c>
      <c r="F9436" s="3" t="s">
        <v>23076</v>
      </c>
      <c r="G9436" s="3" t="s">
        <v>23077</v>
      </c>
      <c r="H9436" s="3">
        <v>106.80784989999999</v>
      </c>
      <c r="I9436" s="3">
        <v>-6.576578026</v>
      </c>
      <c r="J9436" s="3" t="s">
        <v>23078</v>
      </c>
      <c r="K9436" s="3" t="s">
        <v>22550</v>
      </c>
      <c r="L9436" s="3" t="s">
        <v>27</v>
      </c>
      <c r="M9436" s="3" t="s">
        <v>27</v>
      </c>
      <c r="N9436" s="3" t="s">
        <v>27</v>
      </c>
      <c r="O9436" s="3" t="s">
        <v>27</v>
      </c>
      <c r="P9436" s="3">
        <v>3</v>
      </c>
      <c r="Q9436" s="3">
        <v>1159</v>
      </c>
      <c r="R9436" s="3">
        <v>250000</v>
      </c>
      <c r="S9436" s="3">
        <v>4</v>
      </c>
      <c r="T9436" s="5" t="s">
        <v>2974</v>
      </c>
    </row>
    <row r="9437" spans="1:20" ht="14.25" customHeight="1" x14ac:dyDescent="0.25">
      <c r="A9437" s="3">
        <v>18352452</v>
      </c>
      <c r="B9437" s="4" t="s">
        <v>23079</v>
      </c>
      <c r="C9437" s="3">
        <v>94</v>
      </c>
      <c r="D9437" s="4" t="s">
        <v>23025</v>
      </c>
      <c r="E9437" s="3" t="s">
        <v>23080</v>
      </c>
      <c r="F9437" s="3" t="s">
        <v>23081</v>
      </c>
      <c r="G9437" s="3" t="s">
        <v>23082</v>
      </c>
      <c r="H9437" s="3">
        <v>106.8317481</v>
      </c>
      <c r="I9437" s="3">
        <v>-6.2189324790000002</v>
      </c>
      <c r="J9437" s="3" t="s">
        <v>23083</v>
      </c>
      <c r="K9437" s="3" t="s">
        <v>22550</v>
      </c>
      <c r="L9437" s="3" t="s">
        <v>27</v>
      </c>
      <c r="M9437" s="3" t="s">
        <v>27</v>
      </c>
      <c r="N9437" s="3" t="s">
        <v>27</v>
      </c>
      <c r="O9437" s="3" t="s">
        <v>27</v>
      </c>
      <c r="P9437" s="3">
        <v>3</v>
      </c>
      <c r="Q9437" s="3">
        <v>458</v>
      </c>
      <c r="R9437" s="3">
        <v>300000</v>
      </c>
      <c r="S9437" s="3">
        <v>4.3</v>
      </c>
      <c r="T9437" s="5" t="s">
        <v>2857</v>
      </c>
    </row>
    <row r="9438" spans="1:20" ht="14.25" customHeight="1" x14ac:dyDescent="0.25">
      <c r="A9438" s="3">
        <v>7417455</v>
      </c>
      <c r="B9438" s="4" t="s">
        <v>22961</v>
      </c>
      <c r="C9438" s="3">
        <v>94</v>
      </c>
      <c r="D9438" s="4" t="s">
        <v>23025</v>
      </c>
      <c r="E9438" s="3" t="s">
        <v>23084</v>
      </c>
      <c r="F9438" s="3" t="s">
        <v>23085</v>
      </c>
      <c r="G9438" s="3" t="s">
        <v>23086</v>
      </c>
      <c r="H9438" s="3">
        <v>106.8335532</v>
      </c>
      <c r="I9438" s="3">
        <v>-6.12685982</v>
      </c>
      <c r="J9438" s="3" t="s">
        <v>22966</v>
      </c>
      <c r="K9438" s="3" t="s">
        <v>22550</v>
      </c>
      <c r="L9438" s="3" t="s">
        <v>27</v>
      </c>
      <c r="M9438" s="3" t="s">
        <v>27</v>
      </c>
      <c r="N9438" s="3" t="s">
        <v>27</v>
      </c>
      <c r="O9438" s="3" t="s">
        <v>27</v>
      </c>
      <c r="P9438" s="3">
        <v>3</v>
      </c>
      <c r="Q9438" s="3">
        <v>1640</v>
      </c>
      <c r="R9438" s="3">
        <v>200000</v>
      </c>
      <c r="S9438" s="3">
        <v>4.9000000000000004</v>
      </c>
      <c r="T9438" s="5" t="s">
        <v>1945</v>
      </c>
    </row>
    <row r="9439" spans="1:20" ht="14.25" customHeight="1" x14ac:dyDescent="0.25">
      <c r="A9439" s="3">
        <v>7100478</v>
      </c>
      <c r="B9439" s="4" t="s">
        <v>23087</v>
      </c>
      <c r="C9439" s="3">
        <v>148</v>
      </c>
      <c r="D9439" s="4" t="s">
        <v>2637</v>
      </c>
      <c r="E9439" s="3" t="s">
        <v>23088</v>
      </c>
      <c r="F9439" s="3" t="s">
        <v>2639</v>
      </c>
      <c r="G9439" s="3" t="s">
        <v>2640</v>
      </c>
      <c r="H9439" s="3">
        <v>174.78034500000001</v>
      </c>
      <c r="I9439" s="3">
        <v>-41.296154999999999</v>
      </c>
      <c r="J9439" s="3" t="s">
        <v>673</v>
      </c>
      <c r="K9439" s="3" t="s">
        <v>2634</v>
      </c>
      <c r="L9439" s="3" t="s">
        <v>27</v>
      </c>
      <c r="M9439" s="3" t="s">
        <v>27</v>
      </c>
      <c r="N9439" s="3" t="s">
        <v>27</v>
      </c>
      <c r="O9439" s="3" t="s">
        <v>27</v>
      </c>
      <c r="P9439" s="3">
        <v>3</v>
      </c>
      <c r="Q9439" s="3">
        <v>103</v>
      </c>
      <c r="R9439" s="3">
        <v>50</v>
      </c>
      <c r="S9439" s="3">
        <v>4.0999999999999996</v>
      </c>
      <c r="T9439" s="5" t="s">
        <v>7276</v>
      </c>
    </row>
    <row r="9440" spans="1:20" ht="14.25" customHeight="1" x14ac:dyDescent="0.25">
      <c r="A9440" s="3">
        <v>7601577</v>
      </c>
      <c r="B9440" s="4" t="s">
        <v>23089</v>
      </c>
      <c r="C9440" s="3">
        <v>215</v>
      </c>
      <c r="D9440" s="4" t="s">
        <v>2417</v>
      </c>
      <c r="E9440" s="3" t="s">
        <v>23090</v>
      </c>
      <c r="F9440" s="3" t="s">
        <v>2744</v>
      </c>
      <c r="G9440" s="3" t="s">
        <v>2745</v>
      </c>
      <c r="H9440" s="3">
        <v>-3.1736789999999999</v>
      </c>
      <c r="I9440" s="3">
        <v>55.976644</v>
      </c>
      <c r="J9440" s="3" t="s">
        <v>23091</v>
      </c>
      <c r="K9440" s="3" t="s">
        <v>2422</v>
      </c>
      <c r="L9440" s="3" t="s">
        <v>27</v>
      </c>
      <c r="M9440" s="3" t="s">
        <v>27</v>
      </c>
      <c r="N9440" s="3" t="s">
        <v>27</v>
      </c>
      <c r="O9440" s="3" t="s">
        <v>27</v>
      </c>
      <c r="P9440" s="3">
        <v>3</v>
      </c>
      <c r="Q9440" s="3">
        <v>163</v>
      </c>
      <c r="R9440" s="3">
        <v>45</v>
      </c>
      <c r="S9440" s="3">
        <v>4.7</v>
      </c>
      <c r="T9440" s="5" t="s">
        <v>8704</v>
      </c>
    </row>
    <row r="9441" spans="1:20" ht="14.25" customHeight="1" x14ac:dyDescent="0.25">
      <c r="A9441" s="3">
        <v>7602340</v>
      </c>
      <c r="B9441" s="4" t="s">
        <v>23092</v>
      </c>
      <c r="C9441" s="3">
        <v>215</v>
      </c>
      <c r="D9441" s="4" t="s">
        <v>2417</v>
      </c>
      <c r="E9441" s="3" t="s">
        <v>23093</v>
      </c>
      <c r="F9441" s="3" t="s">
        <v>2419</v>
      </c>
      <c r="G9441" s="3" t="s">
        <v>2420</v>
      </c>
      <c r="H9441" s="3">
        <v>-3.1995689999999999</v>
      </c>
      <c r="I9441" s="3">
        <v>55.951974</v>
      </c>
      <c r="J9441" s="3" t="s">
        <v>23094</v>
      </c>
      <c r="K9441" s="3" t="s">
        <v>2422</v>
      </c>
      <c r="L9441" s="3" t="s">
        <v>27</v>
      </c>
      <c r="M9441" s="3" t="s">
        <v>27</v>
      </c>
      <c r="N9441" s="3" t="s">
        <v>27</v>
      </c>
      <c r="O9441" s="3" t="s">
        <v>27</v>
      </c>
      <c r="P9441" s="3">
        <v>3</v>
      </c>
      <c r="Q9441" s="3">
        <v>36</v>
      </c>
      <c r="R9441" s="3">
        <v>40</v>
      </c>
      <c r="S9441" s="3">
        <v>4</v>
      </c>
      <c r="T9441" s="5" t="s">
        <v>6463</v>
      </c>
    </row>
    <row r="9442" spans="1:20" ht="14.25" customHeight="1" x14ac:dyDescent="0.25">
      <c r="A9442" s="3">
        <v>6103255</v>
      </c>
      <c r="B9442" s="4" t="s">
        <v>23095</v>
      </c>
      <c r="C9442" s="3">
        <v>215</v>
      </c>
      <c r="D9442" s="4" t="s">
        <v>2693</v>
      </c>
      <c r="E9442" s="3" t="s">
        <v>23096</v>
      </c>
      <c r="F9442" s="3" t="s">
        <v>23097</v>
      </c>
      <c r="G9442" s="3" t="s">
        <v>23098</v>
      </c>
      <c r="H9442" s="3">
        <v>-0.13552400000000001</v>
      </c>
      <c r="I9442" s="3">
        <v>51.518934999999999</v>
      </c>
      <c r="J9442" s="3" t="s">
        <v>2821</v>
      </c>
      <c r="K9442" s="3" t="s">
        <v>2422</v>
      </c>
      <c r="L9442" s="3" t="s">
        <v>27</v>
      </c>
      <c r="M9442" s="3" t="s">
        <v>27</v>
      </c>
      <c r="N9442" s="3" t="s">
        <v>27</v>
      </c>
      <c r="O9442" s="3" t="s">
        <v>27</v>
      </c>
      <c r="P9442" s="3">
        <v>3</v>
      </c>
      <c r="Q9442" s="3">
        <v>436</v>
      </c>
      <c r="R9442" s="3">
        <v>60</v>
      </c>
      <c r="S9442" s="3">
        <v>4.5999999999999996</v>
      </c>
      <c r="T9442" s="5" t="s">
        <v>10403</v>
      </c>
    </row>
    <row r="9443" spans="1:20" ht="14.25" customHeight="1" x14ac:dyDescent="0.25">
      <c r="A9443" s="3">
        <v>6800577</v>
      </c>
      <c r="B9443" s="4" t="s">
        <v>3554</v>
      </c>
      <c r="C9443" s="3">
        <v>215</v>
      </c>
      <c r="D9443" s="4" t="s">
        <v>2623</v>
      </c>
      <c r="E9443" s="3" t="s">
        <v>23099</v>
      </c>
      <c r="F9443" s="3" t="s">
        <v>2625</v>
      </c>
      <c r="G9443" s="3" t="s">
        <v>2626</v>
      </c>
      <c r="H9443" s="3">
        <v>-2.2428333330000001</v>
      </c>
      <c r="I9443" s="3">
        <v>53.480833330000003</v>
      </c>
      <c r="J9443" s="3" t="s">
        <v>792</v>
      </c>
      <c r="K9443" s="3" t="s">
        <v>2422</v>
      </c>
      <c r="L9443" s="3" t="s">
        <v>27</v>
      </c>
      <c r="M9443" s="3" t="s">
        <v>27</v>
      </c>
      <c r="N9443" s="3" t="s">
        <v>27</v>
      </c>
      <c r="O9443" s="3" t="s">
        <v>27</v>
      </c>
      <c r="P9443" s="3">
        <v>3</v>
      </c>
      <c r="Q9443" s="3">
        <v>88</v>
      </c>
      <c r="R9443" s="3">
        <v>50</v>
      </c>
      <c r="S9443" s="3">
        <v>3.9</v>
      </c>
      <c r="T9443" s="5" t="s">
        <v>11831</v>
      </c>
    </row>
    <row r="9444" spans="1:20" ht="14.25" customHeight="1" x14ac:dyDescent="0.25">
      <c r="A9444" s="3">
        <v>6801395</v>
      </c>
      <c r="B9444" s="4" t="s">
        <v>23100</v>
      </c>
      <c r="C9444" s="3">
        <v>215</v>
      </c>
      <c r="D9444" s="4" t="s">
        <v>2623</v>
      </c>
      <c r="E9444" s="3" t="s">
        <v>23101</v>
      </c>
      <c r="F9444" s="3" t="s">
        <v>22711</v>
      </c>
      <c r="G9444" s="3" t="s">
        <v>22712</v>
      </c>
      <c r="H9444" s="3">
        <v>-2.236507</v>
      </c>
      <c r="I9444" s="3">
        <v>53.484099000000001</v>
      </c>
      <c r="J9444" s="3" t="s">
        <v>2835</v>
      </c>
      <c r="K9444" s="3" t="s">
        <v>2422</v>
      </c>
      <c r="L9444" s="3" t="s">
        <v>27</v>
      </c>
      <c r="M9444" s="3" t="s">
        <v>27</v>
      </c>
      <c r="N9444" s="3" t="s">
        <v>27</v>
      </c>
      <c r="O9444" s="3" t="s">
        <v>27</v>
      </c>
      <c r="P9444" s="3">
        <v>3</v>
      </c>
      <c r="Q9444" s="3">
        <v>98</v>
      </c>
      <c r="R9444" s="3">
        <v>45</v>
      </c>
      <c r="S9444" s="3">
        <v>4.0999999999999996</v>
      </c>
      <c r="T9444" s="5" t="s">
        <v>4391</v>
      </c>
    </row>
    <row r="9445" spans="1:20" ht="14.25" customHeight="1" x14ac:dyDescent="0.25">
      <c r="A9445" s="3">
        <v>18289339</v>
      </c>
      <c r="B9445" s="4" t="s">
        <v>23102</v>
      </c>
      <c r="C9445" s="3">
        <v>189</v>
      </c>
      <c r="D9445" s="4" t="s">
        <v>3373</v>
      </c>
      <c r="E9445" s="3" t="s">
        <v>23103</v>
      </c>
      <c r="F9445" s="3" t="s">
        <v>23104</v>
      </c>
      <c r="G9445" s="3" t="s">
        <v>23105</v>
      </c>
      <c r="H9445" s="3">
        <v>28.255682</v>
      </c>
      <c r="I9445" s="3">
        <v>-25.775822999999999</v>
      </c>
      <c r="J9445" s="3" t="s">
        <v>23106</v>
      </c>
      <c r="K9445" s="3" t="s">
        <v>3359</v>
      </c>
      <c r="L9445" s="3" t="s">
        <v>27</v>
      </c>
      <c r="M9445" s="3" t="s">
        <v>27</v>
      </c>
      <c r="N9445" s="3" t="s">
        <v>27</v>
      </c>
      <c r="O9445" s="3" t="s">
        <v>27</v>
      </c>
      <c r="P9445" s="3">
        <v>3</v>
      </c>
      <c r="Q9445" s="3">
        <v>97</v>
      </c>
      <c r="R9445" s="3">
        <v>285</v>
      </c>
      <c r="S9445" s="3">
        <v>4.5</v>
      </c>
      <c r="T9445" s="5" t="s">
        <v>5610</v>
      </c>
    </row>
    <row r="9446" spans="1:20" ht="14.25" customHeight="1" x14ac:dyDescent="0.25">
      <c r="A9446" s="3">
        <v>6502852</v>
      </c>
      <c r="B9446" s="4" t="s">
        <v>23107</v>
      </c>
      <c r="C9446" s="3">
        <v>189</v>
      </c>
      <c r="D9446" s="4" t="s">
        <v>3394</v>
      </c>
      <c r="E9446" s="3" t="s">
        <v>23108</v>
      </c>
      <c r="F9446" s="3" t="s">
        <v>3632</v>
      </c>
      <c r="G9446" s="3" t="s">
        <v>3633</v>
      </c>
      <c r="H9446" s="3">
        <v>28.023143000000001</v>
      </c>
      <c r="I9446" s="3">
        <v>-26.052744000000001</v>
      </c>
      <c r="J9446" s="3" t="s">
        <v>23109</v>
      </c>
      <c r="K9446" s="3" t="s">
        <v>3359</v>
      </c>
      <c r="L9446" s="3" t="s">
        <v>27</v>
      </c>
      <c r="M9446" s="3" t="s">
        <v>27</v>
      </c>
      <c r="N9446" s="3" t="s">
        <v>27</v>
      </c>
      <c r="O9446" s="3" t="s">
        <v>27</v>
      </c>
      <c r="P9446" s="3">
        <v>3</v>
      </c>
      <c r="Q9446" s="3">
        <v>504</v>
      </c>
      <c r="R9446" s="3">
        <v>250</v>
      </c>
      <c r="S9446" s="3">
        <v>4</v>
      </c>
      <c r="T9446" s="5" t="s">
        <v>1724</v>
      </c>
    </row>
    <row r="9447" spans="1:20" ht="14.25" customHeight="1" x14ac:dyDescent="0.25">
      <c r="A9447" s="3">
        <v>6309903</v>
      </c>
      <c r="B9447" s="4" t="s">
        <v>23110</v>
      </c>
      <c r="C9447" s="3">
        <v>162</v>
      </c>
      <c r="D9447" s="4" t="s">
        <v>22334</v>
      </c>
      <c r="E9447" s="3" t="s">
        <v>23111</v>
      </c>
      <c r="F9447" s="3" t="s">
        <v>22336</v>
      </c>
      <c r="G9447" s="3" t="s">
        <v>22337</v>
      </c>
      <c r="H9447" s="3">
        <v>121.05791600000001</v>
      </c>
      <c r="I9447" s="3">
        <v>14.567689</v>
      </c>
      <c r="J9447" s="3" t="s">
        <v>23112</v>
      </c>
      <c r="K9447" s="3" t="s">
        <v>14099</v>
      </c>
      <c r="L9447" s="3" t="s">
        <v>27</v>
      </c>
      <c r="M9447" s="3" t="s">
        <v>27</v>
      </c>
      <c r="N9447" s="3" t="s">
        <v>27</v>
      </c>
      <c r="O9447" s="3" t="s">
        <v>27</v>
      </c>
      <c r="P9447" s="3">
        <v>3</v>
      </c>
      <c r="Q9447" s="3">
        <v>1070</v>
      </c>
      <c r="R9447" s="3">
        <v>800</v>
      </c>
      <c r="S9447" s="3">
        <v>4.9000000000000004</v>
      </c>
      <c r="T9447" s="5" t="s">
        <v>7690</v>
      </c>
    </row>
    <row r="9448" spans="1:20" ht="14.25" customHeight="1" x14ac:dyDescent="0.25">
      <c r="A9448" s="3">
        <v>7300704</v>
      </c>
      <c r="B9448" s="4" t="s">
        <v>23113</v>
      </c>
      <c r="C9448" s="3">
        <v>30</v>
      </c>
      <c r="D9448" s="4" t="s">
        <v>2838</v>
      </c>
      <c r="E9448" s="3" t="s">
        <v>23114</v>
      </c>
      <c r="F9448" s="3" t="s">
        <v>23115</v>
      </c>
      <c r="G9448" s="3" t="s">
        <v>23116</v>
      </c>
      <c r="H9448" s="3">
        <v>-43.191000000000003</v>
      </c>
      <c r="I9448" s="3">
        <v>-22.98683333</v>
      </c>
      <c r="J9448" s="3" t="s">
        <v>20992</v>
      </c>
      <c r="K9448" s="3" t="s">
        <v>2829</v>
      </c>
      <c r="L9448" s="3" t="s">
        <v>27</v>
      </c>
      <c r="M9448" s="3" t="s">
        <v>27</v>
      </c>
      <c r="N9448" s="3" t="s">
        <v>27</v>
      </c>
      <c r="O9448" s="3" t="s">
        <v>27</v>
      </c>
      <c r="P9448" s="3">
        <v>3</v>
      </c>
      <c r="Q9448" s="3">
        <v>19</v>
      </c>
      <c r="R9448" s="3">
        <v>60</v>
      </c>
      <c r="S9448" s="3">
        <v>4.8</v>
      </c>
      <c r="T9448" s="5" t="s">
        <v>8121</v>
      </c>
    </row>
    <row r="9449" spans="1:20" ht="14.25" customHeight="1" x14ac:dyDescent="0.25">
      <c r="A9449" s="3">
        <v>5704168</v>
      </c>
      <c r="B9449" s="4" t="s">
        <v>23117</v>
      </c>
      <c r="C9449" s="3">
        <v>214</v>
      </c>
      <c r="D9449" s="4" t="s">
        <v>3160</v>
      </c>
      <c r="E9449" s="3" t="s">
        <v>23118</v>
      </c>
      <c r="F9449" s="3" t="s">
        <v>23119</v>
      </c>
      <c r="G9449" s="3" t="s">
        <v>23120</v>
      </c>
      <c r="H9449" s="3">
        <v>54.380807089999998</v>
      </c>
      <c r="I9449" s="3">
        <v>24.4543119</v>
      </c>
      <c r="J9449" s="3" t="s">
        <v>7587</v>
      </c>
      <c r="K9449" s="3" t="s">
        <v>2805</v>
      </c>
      <c r="L9449" s="3" t="s">
        <v>27</v>
      </c>
      <c r="M9449" s="3" t="s">
        <v>27</v>
      </c>
      <c r="N9449" s="3" t="s">
        <v>27</v>
      </c>
      <c r="O9449" s="3" t="s">
        <v>27</v>
      </c>
      <c r="P9449" s="3">
        <v>3</v>
      </c>
      <c r="Q9449" s="3">
        <v>228</v>
      </c>
      <c r="R9449" s="3">
        <v>100</v>
      </c>
      <c r="S9449" s="3">
        <v>4.2</v>
      </c>
      <c r="T9449" s="5" t="s">
        <v>16219</v>
      </c>
    </row>
    <row r="9450" spans="1:20" ht="14.25" customHeight="1" x14ac:dyDescent="0.25">
      <c r="A9450" s="3">
        <v>5600961</v>
      </c>
      <c r="B9450" s="4" t="s">
        <v>5570</v>
      </c>
      <c r="C9450" s="3">
        <v>214</v>
      </c>
      <c r="D9450" s="4" t="s">
        <v>2800</v>
      </c>
      <c r="E9450" s="3" t="s">
        <v>23121</v>
      </c>
      <c r="F9450" s="3" t="s">
        <v>22592</v>
      </c>
      <c r="G9450" s="3" t="s">
        <v>22593</v>
      </c>
      <c r="H9450" s="3">
        <v>55.374543410000001</v>
      </c>
      <c r="I9450" s="3">
        <v>25.305640459999999</v>
      </c>
      <c r="J9450" s="3" t="s">
        <v>6888</v>
      </c>
      <c r="K9450" s="3" t="s">
        <v>2805</v>
      </c>
      <c r="L9450" s="3" t="s">
        <v>27</v>
      </c>
      <c r="M9450" s="3" t="s">
        <v>27</v>
      </c>
      <c r="N9450" s="3" t="s">
        <v>27</v>
      </c>
      <c r="O9450" s="3" t="s">
        <v>27</v>
      </c>
      <c r="P9450" s="3">
        <v>3</v>
      </c>
      <c r="Q9450" s="3">
        <v>154</v>
      </c>
      <c r="R9450" s="3">
        <v>80</v>
      </c>
      <c r="S9450" s="3">
        <v>2.4</v>
      </c>
      <c r="T9450" s="5" t="s">
        <v>5424</v>
      </c>
    </row>
    <row r="9451" spans="1:20" ht="14.25" customHeight="1" x14ac:dyDescent="0.25">
      <c r="A9451" s="3">
        <v>5601340</v>
      </c>
      <c r="B9451" s="4" t="s">
        <v>23122</v>
      </c>
      <c r="C9451" s="3">
        <v>214</v>
      </c>
      <c r="D9451" s="4" t="s">
        <v>2800</v>
      </c>
      <c r="E9451" s="3" t="s">
        <v>23123</v>
      </c>
      <c r="F9451" s="3" t="s">
        <v>23124</v>
      </c>
      <c r="G9451" s="3" t="s">
        <v>23125</v>
      </c>
      <c r="H9451" s="3">
        <v>55.390457959999999</v>
      </c>
      <c r="I9451" s="3">
        <v>25.346407939999999</v>
      </c>
      <c r="J9451" s="3" t="s">
        <v>23126</v>
      </c>
      <c r="K9451" s="3" t="s">
        <v>2805</v>
      </c>
      <c r="L9451" s="3" t="s">
        <v>27</v>
      </c>
      <c r="M9451" s="3" t="s">
        <v>27</v>
      </c>
      <c r="N9451" s="3" t="s">
        <v>27</v>
      </c>
      <c r="O9451" s="3" t="s">
        <v>27</v>
      </c>
      <c r="P9451" s="3">
        <v>3</v>
      </c>
      <c r="Q9451" s="3">
        <v>444</v>
      </c>
      <c r="R9451" s="3">
        <v>60</v>
      </c>
      <c r="S9451" s="3">
        <v>4.2</v>
      </c>
      <c r="T9451" s="5" t="s">
        <v>2526</v>
      </c>
    </row>
    <row r="9452" spans="1:20" ht="14.25" customHeight="1" x14ac:dyDescent="0.25">
      <c r="A9452" s="3">
        <v>18391256</v>
      </c>
      <c r="B9452" s="4" t="s">
        <v>23127</v>
      </c>
      <c r="C9452" s="3">
        <v>94</v>
      </c>
      <c r="D9452" s="4" t="s">
        <v>23025</v>
      </c>
      <c r="E9452" s="3" t="s">
        <v>23128</v>
      </c>
      <c r="F9452" s="3" t="s">
        <v>23129</v>
      </c>
      <c r="G9452" s="3" t="s">
        <v>23130</v>
      </c>
      <c r="H9452" s="3">
        <v>106.9113346</v>
      </c>
      <c r="I9452" s="3">
        <v>-6.1639479330000002</v>
      </c>
      <c r="J9452" s="3" t="s">
        <v>23131</v>
      </c>
      <c r="K9452" s="3" t="s">
        <v>22550</v>
      </c>
      <c r="L9452" s="3" t="s">
        <v>27</v>
      </c>
      <c r="M9452" s="3" t="s">
        <v>27</v>
      </c>
      <c r="N9452" s="3" t="s">
        <v>27</v>
      </c>
      <c r="O9452" s="3" t="s">
        <v>27</v>
      </c>
      <c r="P9452" s="3">
        <v>3</v>
      </c>
      <c r="Q9452" s="3">
        <v>259</v>
      </c>
      <c r="R9452" s="3">
        <v>250000</v>
      </c>
      <c r="S9452" s="3">
        <v>4.2</v>
      </c>
      <c r="T9452" s="5" t="s">
        <v>15845</v>
      </c>
    </row>
    <row r="9453" spans="1:20" ht="14.25" customHeight="1" x14ac:dyDescent="0.25">
      <c r="A9453" s="3">
        <v>7003855</v>
      </c>
      <c r="B9453" s="4" t="s">
        <v>23132</v>
      </c>
      <c r="C9453" s="3">
        <v>148</v>
      </c>
      <c r="D9453" s="4" t="s">
        <v>2629</v>
      </c>
      <c r="E9453" s="3" t="s">
        <v>23133</v>
      </c>
      <c r="F9453" s="3" t="s">
        <v>22450</v>
      </c>
      <c r="G9453" s="3" t="s">
        <v>22451</v>
      </c>
      <c r="H9453" s="3">
        <v>174.76955190000001</v>
      </c>
      <c r="I9453" s="3">
        <v>-36.845331399999999</v>
      </c>
      <c r="J9453" s="3" t="s">
        <v>1493</v>
      </c>
      <c r="K9453" s="3" t="s">
        <v>2634</v>
      </c>
      <c r="L9453" s="3" t="s">
        <v>27</v>
      </c>
      <c r="M9453" s="3" t="s">
        <v>27</v>
      </c>
      <c r="N9453" s="3" t="s">
        <v>27</v>
      </c>
      <c r="O9453" s="3" t="s">
        <v>27</v>
      </c>
      <c r="P9453" s="3">
        <v>3</v>
      </c>
      <c r="Q9453" s="3">
        <v>431</v>
      </c>
      <c r="R9453" s="3">
        <v>65</v>
      </c>
      <c r="S9453" s="3">
        <v>4.0999999999999996</v>
      </c>
      <c r="T9453" s="5" t="s">
        <v>252</v>
      </c>
    </row>
    <row r="9454" spans="1:20" ht="14.25" customHeight="1" x14ac:dyDescent="0.25">
      <c r="A9454" s="3">
        <v>7100468</v>
      </c>
      <c r="B9454" s="4" t="s">
        <v>23134</v>
      </c>
      <c r="C9454" s="3">
        <v>148</v>
      </c>
      <c r="D9454" s="4" t="s">
        <v>2637</v>
      </c>
      <c r="E9454" s="3" t="s">
        <v>23135</v>
      </c>
      <c r="F9454" s="3" t="s">
        <v>23136</v>
      </c>
      <c r="G9454" s="3" t="s">
        <v>23137</v>
      </c>
      <c r="H9454" s="3">
        <v>174.79325700000001</v>
      </c>
      <c r="I9454" s="3">
        <v>-41.330427999999998</v>
      </c>
      <c r="J9454" s="3" t="s">
        <v>23138</v>
      </c>
      <c r="K9454" s="3" t="s">
        <v>2634</v>
      </c>
      <c r="L9454" s="3" t="s">
        <v>27</v>
      </c>
      <c r="M9454" s="3" t="s">
        <v>27</v>
      </c>
      <c r="N9454" s="3" t="s">
        <v>27</v>
      </c>
      <c r="O9454" s="3" t="s">
        <v>27</v>
      </c>
      <c r="P9454" s="3">
        <v>3</v>
      </c>
      <c r="Q9454" s="3">
        <v>127</v>
      </c>
      <c r="R9454" s="3">
        <v>50</v>
      </c>
      <c r="S9454" s="3">
        <v>4.3</v>
      </c>
      <c r="T9454" s="5" t="s">
        <v>247</v>
      </c>
    </row>
    <row r="9455" spans="1:20" ht="14.25" customHeight="1" x14ac:dyDescent="0.25">
      <c r="A9455" s="3">
        <v>6901231</v>
      </c>
      <c r="B9455" s="4" t="s">
        <v>3398</v>
      </c>
      <c r="C9455" s="3">
        <v>215</v>
      </c>
      <c r="D9455" s="4" t="s">
        <v>2710</v>
      </c>
      <c r="E9455" s="3" t="s">
        <v>23139</v>
      </c>
      <c r="F9455" s="3" t="s">
        <v>22673</v>
      </c>
      <c r="G9455" s="3" t="s">
        <v>22674</v>
      </c>
      <c r="H9455" s="3">
        <v>-1.8890389999999999</v>
      </c>
      <c r="I9455" s="3">
        <v>52.450999000000003</v>
      </c>
      <c r="J9455" s="3" t="s">
        <v>23140</v>
      </c>
      <c r="K9455" s="3" t="s">
        <v>2422</v>
      </c>
      <c r="L9455" s="3" t="s">
        <v>27</v>
      </c>
      <c r="M9455" s="3" t="s">
        <v>27</v>
      </c>
      <c r="N9455" s="3" t="s">
        <v>27</v>
      </c>
      <c r="O9455" s="3" t="s">
        <v>27</v>
      </c>
      <c r="P9455" s="3">
        <v>3</v>
      </c>
      <c r="Q9455" s="3">
        <v>63</v>
      </c>
      <c r="R9455" s="3">
        <v>45</v>
      </c>
      <c r="S9455" s="3">
        <v>4</v>
      </c>
      <c r="T9455" s="5" t="s">
        <v>4528</v>
      </c>
    </row>
    <row r="9456" spans="1:20" ht="14.25" customHeight="1" x14ac:dyDescent="0.25">
      <c r="A9456" s="3">
        <v>7600062</v>
      </c>
      <c r="B9456" s="4" t="s">
        <v>3378</v>
      </c>
      <c r="C9456" s="3">
        <v>215</v>
      </c>
      <c r="D9456" s="4" t="s">
        <v>2417</v>
      </c>
      <c r="E9456" s="3" t="s">
        <v>23141</v>
      </c>
      <c r="F9456" s="3" t="s">
        <v>2419</v>
      </c>
      <c r="G9456" s="3" t="s">
        <v>2420</v>
      </c>
      <c r="H9456" s="3">
        <v>-3.1962944439999998</v>
      </c>
      <c r="I9456" s="3">
        <v>55.95349444</v>
      </c>
      <c r="J9456" s="3" t="s">
        <v>1493</v>
      </c>
      <c r="K9456" s="3" t="s">
        <v>2422</v>
      </c>
      <c r="L9456" s="3" t="s">
        <v>27</v>
      </c>
      <c r="M9456" s="3" t="s">
        <v>27</v>
      </c>
      <c r="N9456" s="3" t="s">
        <v>27</v>
      </c>
      <c r="O9456" s="3" t="s">
        <v>27</v>
      </c>
      <c r="P9456" s="3">
        <v>3</v>
      </c>
      <c r="Q9456" s="3">
        <v>154</v>
      </c>
      <c r="R9456" s="3">
        <v>40</v>
      </c>
      <c r="S9456" s="3">
        <v>4</v>
      </c>
      <c r="T9456" s="5" t="s">
        <v>247</v>
      </c>
    </row>
    <row r="9457" spans="1:20" ht="14.25" customHeight="1" x14ac:dyDescent="0.25">
      <c r="A9457" s="3">
        <v>6201336</v>
      </c>
      <c r="B9457" s="4" t="s">
        <v>23142</v>
      </c>
      <c r="C9457" s="3">
        <v>166</v>
      </c>
      <c r="D9457" s="4" t="s">
        <v>3065</v>
      </c>
      <c r="E9457" s="3" t="s">
        <v>23143</v>
      </c>
      <c r="F9457" s="3" t="s">
        <v>23144</v>
      </c>
      <c r="G9457" s="3" t="s">
        <v>23145</v>
      </c>
      <c r="H9457" s="3">
        <v>51.5104884</v>
      </c>
      <c r="I9457" s="3">
        <v>25.2709036</v>
      </c>
      <c r="J9457" s="3" t="s">
        <v>2424</v>
      </c>
      <c r="K9457" s="3" t="s">
        <v>3070</v>
      </c>
      <c r="L9457" s="3" t="s">
        <v>27</v>
      </c>
      <c r="M9457" s="3" t="s">
        <v>27</v>
      </c>
      <c r="N9457" s="3" t="s">
        <v>27</v>
      </c>
      <c r="O9457" s="3" t="s">
        <v>27</v>
      </c>
      <c r="P9457" s="3">
        <v>3</v>
      </c>
      <c r="Q9457" s="3">
        <v>115</v>
      </c>
      <c r="R9457" s="3">
        <v>110</v>
      </c>
      <c r="S9457" s="3">
        <v>3.6</v>
      </c>
      <c r="T9457" s="5" t="s">
        <v>5424</v>
      </c>
    </row>
    <row r="9458" spans="1:20" ht="14.25" customHeight="1" x14ac:dyDescent="0.25">
      <c r="A9458" s="3">
        <v>6403544</v>
      </c>
      <c r="B9458" s="4" t="s">
        <v>23146</v>
      </c>
      <c r="C9458" s="3">
        <v>189</v>
      </c>
      <c r="D9458" s="4" t="s">
        <v>3366</v>
      </c>
      <c r="E9458" s="3" t="s">
        <v>23147</v>
      </c>
      <c r="F9458" s="3" t="s">
        <v>22607</v>
      </c>
      <c r="G9458" s="3" t="s">
        <v>22608</v>
      </c>
      <c r="H9458" s="3">
        <v>18.381996999999998</v>
      </c>
      <c r="I9458" s="3">
        <v>-33.921453</v>
      </c>
      <c r="J9458" s="3" t="s">
        <v>23023</v>
      </c>
      <c r="K9458" s="3" t="s">
        <v>3359</v>
      </c>
      <c r="L9458" s="3" t="s">
        <v>27</v>
      </c>
      <c r="M9458" s="3" t="s">
        <v>27</v>
      </c>
      <c r="N9458" s="3" t="s">
        <v>27</v>
      </c>
      <c r="O9458" s="3" t="s">
        <v>27</v>
      </c>
      <c r="P9458" s="3">
        <v>3</v>
      </c>
      <c r="Q9458" s="3">
        <v>319</v>
      </c>
      <c r="R9458" s="3">
        <v>230</v>
      </c>
      <c r="S9458" s="3">
        <v>4.8</v>
      </c>
      <c r="T9458" s="5" t="s">
        <v>6500</v>
      </c>
    </row>
    <row r="9459" spans="1:20" ht="14.25" customHeight="1" x14ac:dyDescent="0.25">
      <c r="A9459" s="3">
        <v>18136493</v>
      </c>
      <c r="B9459" s="4" t="s">
        <v>23148</v>
      </c>
      <c r="C9459" s="3">
        <v>189</v>
      </c>
      <c r="D9459" s="4" t="s">
        <v>3373</v>
      </c>
      <c r="E9459" s="3" t="s">
        <v>23149</v>
      </c>
      <c r="F9459" s="3" t="s">
        <v>23104</v>
      </c>
      <c r="G9459" s="3" t="s">
        <v>23105</v>
      </c>
      <c r="H9459" s="3">
        <v>28.25626243</v>
      </c>
      <c r="I9459" s="3">
        <v>-25.7779816</v>
      </c>
      <c r="J9459" s="3" t="s">
        <v>23150</v>
      </c>
      <c r="K9459" s="3" t="s">
        <v>3359</v>
      </c>
      <c r="L9459" s="3" t="s">
        <v>27</v>
      </c>
      <c r="M9459" s="3" t="s">
        <v>27</v>
      </c>
      <c r="N9459" s="3" t="s">
        <v>27</v>
      </c>
      <c r="O9459" s="3" t="s">
        <v>27</v>
      </c>
      <c r="P9459" s="3">
        <v>3</v>
      </c>
      <c r="Q9459" s="3">
        <v>258</v>
      </c>
      <c r="R9459" s="3">
        <v>250</v>
      </c>
      <c r="S9459" s="3">
        <v>4.0999999999999996</v>
      </c>
      <c r="T9459" s="5" t="s">
        <v>14248</v>
      </c>
    </row>
    <row r="9460" spans="1:20" ht="14.25" customHeight="1" x14ac:dyDescent="0.25">
      <c r="A9460" s="3">
        <v>6000168</v>
      </c>
      <c r="B9460" s="4" t="s">
        <v>23151</v>
      </c>
      <c r="C9460" s="3">
        <v>208</v>
      </c>
      <c r="D9460" s="4" t="s">
        <v>3087</v>
      </c>
      <c r="E9460" s="3" t="s">
        <v>23152</v>
      </c>
      <c r="F9460" s="3" t="s">
        <v>23153</v>
      </c>
      <c r="G9460" s="3" t="s">
        <v>23154</v>
      </c>
      <c r="H9460" s="3">
        <v>32.821213890000003</v>
      </c>
      <c r="I9460" s="3">
        <v>39.905972220000002</v>
      </c>
      <c r="J9460" s="3" t="s">
        <v>23155</v>
      </c>
      <c r="K9460" s="3" t="s">
        <v>2968</v>
      </c>
      <c r="L9460" s="3" t="s">
        <v>27</v>
      </c>
      <c r="M9460" s="3" t="s">
        <v>27</v>
      </c>
      <c r="N9460" s="3" t="s">
        <v>27</v>
      </c>
      <c r="O9460" s="3" t="s">
        <v>27</v>
      </c>
      <c r="P9460" s="3">
        <v>3</v>
      </c>
      <c r="Q9460" s="3">
        <v>124</v>
      </c>
      <c r="R9460" s="3">
        <v>70</v>
      </c>
      <c r="S9460" s="3">
        <v>4.5999999999999996</v>
      </c>
      <c r="T9460" s="5" t="s">
        <v>2817</v>
      </c>
    </row>
    <row r="9461" spans="1:20" ht="14.25" customHeight="1" x14ac:dyDescent="0.25">
      <c r="A9461" s="3">
        <v>6000747</v>
      </c>
      <c r="B9461" s="4" t="s">
        <v>23156</v>
      </c>
      <c r="C9461" s="3">
        <v>208</v>
      </c>
      <c r="D9461" s="4" t="s">
        <v>3087</v>
      </c>
      <c r="E9461" s="3" t="s">
        <v>23157</v>
      </c>
      <c r="F9461" s="3" t="s">
        <v>23158</v>
      </c>
      <c r="G9461" s="3" t="s">
        <v>23159</v>
      </c>
      <c r="H9461" s="3">
        <v>32.857916670000002</v>
      </c>
      <c r="I9461" s="3">
        <v>39.916686110000001</v>
      </c>
      <c r="J9461" s="3" t="s">
        <v>673</v>
      </c>
      <c r="K9461" s="3" t="s">
        <v>2968</v>
      </c>
      <c r="L9461" s="3" t="s">
        <v>27</v>
      </c>
      <c r="M9461" s="3" t="s">
        <v>27</v>
      </c>
      <c r="N9461" s="3" t="s">
        <v>27</v>
      </c>
      <c r="O9461" s="3" t="s">
        <v>27</v>
      </c>
      <c r="P9461" s="3">
        <v>3</v>
      </c>
      <c r="Q9461" s="3">
        <v>123</v>
      </c>
      <c r="R9461" s="3">
        <v>80</v>
      </c>
      <c r="S9461" s="3">
        <v>3.8</v>
      </c>
      <c r="T9461" s="5" t="s">
        <v>12861</v>
      </c>
    </row>
    <row r="9462" spans="1:20" ht="14.25" customHeight="1" x14ac:dyDescent="0.25">
      <c r="A9462" s="3">
        <v>6004089</v>
      </c>
      <c r="B9462" s="4" t="s">
        <v>22994</v>
      </c>
      <c r="C9462" s="3">
        <v>208</v>
      </c>
      <c r="D9462" s="4" t="s">
        <v>3087</v>
      </c>
      <c r="E9462" s="3" t="s">
        <v>23160</v>
      </c>
      <c r="F9462" s="3" t="s">
        <v>23161</v>
      </c>
      <c r="G9462" s="3" t="s">
        <v>23162</v>
      </c>
      <c r="H9462" s="3">
        <v>32.842741670000002</v>
      </c>
      <c r="I9462" s="3">
        <v>39.922536110000003</v>
      </c>
      <c r="J9462" s="3" t="s">
        <v>22998</v>
      </c>
      <c r="K9462" s="3" t="s">
        <v>2968</v>
      </c>
      <c r="L9462" s="3" t="s">
        <v>27</v>
      </c>
      <c r="M9462" s="3" t="s">
        <v>27</v>
      </c>
      <c r="N9462" s="3" t="s">
        <v>27</v>
      </c>
      <c r="O9462" s="3" t="s">
        <v>27</v>
      </c>
      <c r="P9462" s="3">
        <v>3</v>
      </c>
      <c r="Q9462" s="3">
        <v>131</v>
      </c>
      <c r="R9462" s="3">
        <v>70</v>
      </c>
      <c r="S9462" s="3">
        <v>4.4000000000000004</v>
      </c>
      <c r="T9462" s="5" t="s">
        <v>11396</v>
      </c>
    </row>
    <row r="9463" spans="1:20" ht="14.25" customHeight="1" x14ac:dyDescent="0.25">
      <c r="A9463" s="3">
        <v>5905215</v>
      </c>
      <c r="B9463" s="4" t="s">
        <v>23163</v>
      </c>
      <c r="C9463" s="3">
        <v>208</v>
      </c>
      <c r="D9463" s="4" t="s">
        <v>2963</v>
      </c>
      <c r="E9463" s="3" t="s">
        <v>23164</v>
      </c>
      <c r="F9463" s="3" t="s">
        <v>23165</v>
      </c>
      <c r="G9463" s="3" t="s">
        <v>23166</v>
      </c>
      <c r="H9463" s="3">
        <v>29.056620370000001</v>
      </c>
      <c r="I9463" s="3">
        <v>41.104968810000003</v>
      </c>
      <c r="J9463" s="3" t="s">
        <v>23167</v>
      </c>
      <c r="K9463" s="3" t="s">
        <v>2968</v>
      </c>
      <c r="L9463" s="3" t="s">
        <v>27</v>
      </c>
      <c r="M9463" s="3" t="s">
        <v>27</v>
      </c>
      <c r="N9463" s="3" t="s">
        <v>27</v>
      </c>
      <c r="O9463" s="3" t="s">
        <v>27</v>
      </c>
      <c r="P9463" s="3">
        <v>3</v>
      </c>
      <c r="Q9463" s="3">
        <v>877</v>
      </c>
      <c r="R9463" s="3">
        <v>75</v>
      </c>
      <c r="S9463" s="3">
        <v>4.2</v>
      </c>
      <c r="T9463" s="5" t="s">
        <v>10453</v>
      </c>
    </row>
    <row r="9464" spans="1:20" ht="14.25" customHeight="1" x14ac:dyDescent="0.25">
      <c r="A9464" s="3">
        <v>18185059</v>
      </c>
      <c r="B9464" s="4" t="s">
        <v>23168</v>
      </c>
      <c r="C9464" s="3">
        <v>162</v>
      </c>
      <c r="D9464" s="4" t="s">
        <v>23169</v>
      </c>
      <c r="E9464" s="3" t="s">
        <v>23170</v>
      </c>
      <c r="F9464" s="3" t="s">
        <v>23171</v>
      </c>
      <c r="G9464" s="3" t="s">
        <v>23172</v>
      </c>
      <c r="H9464" s="3">
        <v>121.05704</v>
      </c>
      <c r="I9464" s="3">
        <v>14.237081999999999</v>
      </c>
      <c r="J9464" s="3" t="s">
        <v>23173</v>
      </c>
      <c r="K9464" s="3" t="s">
        <v>14099</v>
      </c>
      <c r="L9464" s="3" t="s">
        <v>27</v>
      </c>
      <c r="M9464" s="3" t="s">
        <v>27</v>
      </c>
      <c r="N9464" s="3" t="s">
        <v>27</v>
      </c>
      <c r="O9464" s="3" t="s">
        <v>27</v>
      </c>
      <c r="P9464" s="3">
        <v>3</v>
      </c>
      <c r="Q9464" s="3">
        <v>29</v>
      </c>
      <c r="R9464" s="3">
        <v>800</v>
      </c>
      <c r="S9464" s="3">
        <v>3.6</v>
      </c>
      <c r="T9464" s="5" t="s">
        <v>8188</v>
      </c>
    </row>
    <row r="9465" spans="1:20" ht="14.25" customHeight="1" x14ac:dyDescent="0.25">
      <c r="A9465" s="3">
        <v>5602055</v>
      </c>
      <c r="B9465" s="4" t="s">
        <v>23174</v>
      </c>
      <c r="C9465" s="3">
        <v>214</v>
      </c>
      <c r="D9465" s="4" t="s">
        <v>2800</v>
      </c>
      <c r="E9465" s="3" t="s">
        <v>23175</v>
      </c>
      <c r="F9465" s="3" t="s">
        <v>23176</v>
      </c>
      <c r="G9465" s="3" t="s">
        <v>23177</v>
      </c>
      <c r="H9465" s="3">
        <v>55.451955310000002</v>
      </c>
      <c r="I9465" s="3">
        <v>25.2887722</v>
      </c>
      <c r="J9465" s="3" t="s">
        <v>3450</v>
      </c>
      <c r="K9465" s="3" t="s">
        <v>2805</v>
      </c>
      <c r="L9465" s="3" t="s">
        <v>27</v>
      </c>
      <c r="M9465" s="3" t="s">
        <v>27</v>
      </c>
      <c r="N9465" s="3" t="s">
        <v>27</v>
      </c>
      <c r="O9465" s="3" t="s">
        <v>27</v>
      </c>
      <c r="P9465" s="3">
        <v>3</v>
      </c>
      <c r="Q9465" s="3">
        <v>459</v>
      </c>
      <c r="R9465" s="3">
        <v>60</v>
      </c>
      <c r="S9465" s="3">
        <v>4.8</v>
      </c>
      <c r="T9465" s="5" t="s">
        <v>7717</v>
      </c>
    </row>
    <row r="9466" spans="1:20" ht="14.25" customHeight="1" x14ac:dyDescent="0.25">
      <c r="A9466" s="3">
        <v>7402935</v>
      </c>
      <c r="B9466" s="4" t="s">
        <v>23178</v>
      </c>
      <c r="C9466" s="3">
        <v>94</v>
      </c>
      <c r="D9466" s="4" t="s">
        <v>23025</v>
      </c>
      <c r="E9466" s="3" t="s">
        <v>23179</v>
      </c>
      <c r="F9466" s="3" t="s">
        <v>23180</v>
      </c>
      <c r="G9466" s="3" t="s">
        <v>23181</v>
      </c>
      <c r="H9466" s="3">
        <v>106.82199900000001</v>
      </c>
      <c r="I9466" s="3">
        <v>-6.1967780000000001</v>
      </c>
      <c r="J9466" s="3" t="s">
        <v>4371</v>
      </c>
      <c r="K9466" s="3" t="s">
        <v>22550</v>
      </c>
      <c r="L9466" s="3" t="s">
        <v>27</v>
      </c>
      <c r="M9466" s="3" t="s">
        <v>27</v>
      </c>
      <c r="N9466" s="3" t="s">
        <v>27</v>
      </c>
      <c r="O9466" s="3" t="s">
        <v>27</v>
      </c>
      <c r="P9466" s="3">
        <v>3</v>
      </c>
      <c r="Q9466" s="3">
        <v>1498</v>
      </c>
      <c r="R9466" s="3">
        <v>800000</v>
      </c>
      <c r="S9466" s="3">
        <v>4.0999999999999996</v>
      </c>
      <c r="T9466" s="5" t="s">
        <v>12914</v>
      </c>
    </row>
    <row r="9467" spans="1:20" ht="14.25" customHeight="1" x14ac:dyDescent="0.25">
      <c r="A9467" s="3">
        <v>7005582</v>
      </c>
      <c r="B9467" s="4" t="s">
        <v>23182</v>
      </c>
      <c r="C9467" s="3">
        <v>148</v>
      </c>
      <c r="D9467" s="4" t="s">
        <v>2629</v>
      </c>
      <c r="E9467" s="3" t="s">
        <v>23183</v>
      </c>
      <c r="F9467" s="3" t="s">
        <v>23184</v>
      </c>
      <c r="G9467" s="3" t="s">
        <v>23185</v>
      </c>
      <c r="H9467" s="3">
        <v>174.63563300000001</v>
      </c>
      <c r="I9467" s="3">
        <v>-36.859341000000001</v>
      </c>
      <c r="J9467" s="3" t="s">
        <v>673</v>
      </c>
      <c r="K9467" s="3" t="s">
        <v>2634</v>
      </c>
      <c r="L9467" s="3" t="s">
        <v>27</v>
      </c>
      <c r="M9467" s="3" t="s">
        <v>27</v>
      </c>
      <c r="N9467" s="3" t="s">
        <v>27</v>
      </c>
      <c r="O9467" s="3" t="s">
        <v>27</v>
      </c>
      <c r="P9467" s="3">
        <v>3</v>
      </c>
      <c r="Q9467" s="3">
        <v>213</v>
      </c>
      <c r="R9467" s="3">
        <v>45</v>
      </c>
      <c r="S9467" s="3">
        <v>4.5</v>
      </c>
      <c r="T9467" s="5" t="s">
        <v>1979</v>
      </c>
    </row>
    <row r="9468" spans="1:20" ht="14.25" customHeight="1" x14ac:dyDescent="0.25">
      <c r="A9468" s="3">
        <v>7001660</v>
      </c>
      <c r="B9468" s="4" t="s">
        <v>23186</v>
      </c>
      <c r="C9468" s="3">
        <v>148</v>
      </c>
      <c r="D9468" s="4" t="s">
        <v>2629</v>
      </c>
      <c r="E9468" s="3" t="s">
        <v>23187</v>
      </c>
      <c r="F9468" s="3" t="s">
        <v>2761</v>
      </c>
      <c r="G9468" s="3" t="s">
        <v>2762</v>
      </c>
      <c r="H9468" s="3">
        <v>174.76223400000001</v>
      </c>
      <c r="I9468" s="3">
        <v>-36.881213000000002</v>
      </c>
      <c r="J9468" s="3" t="s">
        <v>7225</v>
      </c>
      <c r="K9468" s="3" t="s">
        <v>2634</v>
      </c>
      <c r="L9468" s="3" t="s">
        <v>27</v>
      </c>
      <c r="M9468" s="3" t="s">
        <v>27</v>
      </c>
      <c r="N9468" s="3" t="s">
        <v>27</v>
      </c>
      <c r="O9468" s="3" t="s">
        <v>27</v>
      </c>
      <c r="P9468" s="3">
        <v>3</v>
      </c>
      <c r="Q9468" s="3">
        <v>381</v>
      </c>
      <c r="R9468" s="3">
        <v>60</v>
      </c>
      <c r="S9468" s="3">
        <v>4</v>
      </c>
      <c r="T9468" s="5" t="s">
        <v>6555</v>
      </c>
    </row>
    <row r="9469" spans="1:20" ht="14.25" customHeight="1" x14ac:dyDescent="0.25">
      <c r="A9469" s="3">
        <v>7100151</v>
      </c>
      <c r="B9469" s="4" t="s">
        <v>23188</v>
      </c>
      <c r="C9469" s="3">
        <v>148</v>
      </c>
      <c r="D9469" s="4" t="s">
        <v>2637</v>
      </c>
      <c r="E9469" s="3" t="s">
        <v>23189</v>
      </c>
      <c r="F9469" s="3" t="s">
        <v>2639</v>
      </c>
      <c r="G9469" s="3" t="s">
        <v>2640</v>
      </c>
      <c r="H9469" s="3">
        <v>174.77916669999999</v>
      </c>
      <c r="I9469" s="3">
        <v>-41.292499999999997</v>
      </c>
      <c r="J9469" s="3" t="s">
        <v>23190</v>
      </c>
      <c r="K9469" s="3" t="s">
        <v>2634</v>
      </c>
      <c r="L9469" s="3" t="s">
        <v>27</v>
      </c>
      <c r="M9469" s="3" t="s">
        <v>27</v>
      </c>
      <c r="N9469" s="3" t="s">
        <v>27</v>
      </c>
      <c r="O9469" s="3" t="s">
        <v>27</v>
      </c>
      <c r="P9469" s="3">
        <v>3</v>
      </c>
      <c r="Q9469" s="3">
        <v>94</v>
      </c>
      <c r="R9469" s="3">
        <v>50</v>
      </c>
      <c r="S9469" s="3">
        <v>4</v>
      </c>
      <c r="T9469" s="5" t="s">
        <v>2997</v>
      </c>
    </row>
    <row r="9470" spans="1:20" ht="14.25" customHeight="1" x14ac:dyDescent="0.25">
      <c r="A9470" s="3">
        <v>7600902</v>
      </c>
      <c r="B9470" s="4" t="s">
        <v>23191</v>
      </c>
      <c r="C9470" s="3">
        <v>215</v>
      </c>
      <c r="D9470" s="4" t="s">
        <v>2417</v>
      </c>
      <c r="E9470" s="3" t="s">
        <v>23192</v>
      </c>
      <c r="F9470" s="3" t="s">
        <v>2744</v>
      </c>
      <c r="G9470" s="3" t="s">
        <v>2745</v>
      </c>
      <c r="H9470" s="3">
        <v>-3.1713277780000002</v>
      </c>
      <c r="I9470" s="3">
        <v>55.975097220000002</v>
      </c>
      <c r="J9470" s="3" t="s">
        <v>3062</v>
      </c>
      <c r="K9470" s="3" t="s">
        <v>2422</v>
      </c>
      <c r="L9470" s="3" t="s">
        <v>27</v>
      </c>
      <c r="M9470" s="3" t="s">
        <v>27</v>
      </c>
      <c r="N9470" s="3" t="s">
        <v>27</v>
      </c>
      <c r="O9470" s="3" t="s">
        <v>27</v>
      </c>
      <c r="P9470" s="3">
        <v>3</v>
      </c>
      <c r="Q9470" s="3">
        <v>130</v>
      </c>
      <c r="R9470" s="3">
        <v>35</v>
      </c>
      <c r="S9470" s="3">
        <v>4.5999999999999996</v>
      </c>
      <c r="T9470" s="5" t="s">
        <v>11022</v>
      </c>
    </row>
    <row r="9471" spans="1:20" ht="14.25" customHeight="1" x14ac:dyDescent="0.25">
      <c r="A9471" s="3">
        <v>6103922</v>
      </c>
      <c r="B9471" s="4" t="s">
        <v>22704</v>
      </c>
      <c r="C9471" s="3">
        <v>215</v>
      </c>
      <c r="D9471" s="4" t="s">
        <v>2693</v>
      </c>
      <c r="E9471" s="3" t="s">
        <v>23193</v>
      </c>
      <c r="F9471" s="3" t="s">
        <v>23194</v>
      </c>
      <c r="G9471" s="3" t="s">
        <v>23195</v>
      </c>
      <c r="H9471" s="3">
        <v>-7.6580555999999994E-2</v>
      </c>
      <c r="I9471" s="3">
        <v>51.52453611</v>
      </c>
      <c r="J9471" s="3" t="s">
        <v>23196</v>
      </c>
      <c r="K9471" s="3" t="s">
        <v>2422</v>
      </c>
      <c r="L9471" s="3" t="s">
        <v>27</v>
      </c>
      <c r="M9471" s="3" t="s">
        <v>27</v>
      </c>
      <c r="N9471" s="3" t="s">
        <v>27</v>
      </c>
      <c r="O9471" s="3" t="s">
        <v>27</v>
      </c>
      <c r="P9471" s="3">
        <v>3</v>
      </c>
      <c r="Q9471" s="3">
        <v>305</v>
      </c>
      <c r="R9471" s="3">
        <v>55</v>
      </c>
      <c r="S9471" s="3">
        <v>4.5</v>
      </c>
      <c r="T9471" s="5" t="s">
        <v>23197</v>
      </c>
    </row>
    <row r="9472" spans="1:20" ht="14.25" customHeight="1" x14ac:dyDescent="0.25">
      <c r="A9472" s="3">
        <v>6102615</v>
      </c>
      <c r="B9472" s="4" t="s">
        <v>15696</v>
      </c>
      <c r="C9472" s="3">
        <v>215</v>
      </c>
      <c r="D9472" s="4" t="s">
        <v>2693</v>
      </c>
      <c r="E9472" s="3" t="s">
        <v>23198</v>
      </c>
      <c r="F9472" s="3" t="s">
        <v>23199</v>
      </c>
      <c r="G9472" s="3" t="s">
        <v>23200</v>
      </c>
      <c r="H9472" s="3">
        <v>-0.135463889</v>
      </c>
      <c r="I9472" s="3">
        <v>51.514811109999997</v>
      </c>
      <c r="J9472" s="3" t="s">
        <v>3383</v>
      </c>
      <c r="K9472" s="3" t="s">
        <v>2422</v>
      </c>
      <c r="L9472" s="3" t="s">
        <v>27</v>
      </c>
      <c r="M9472" s="3" t="s">
        <v>27</v>
      </c>
      <c r="N9472" s="3" t="s">
        <v>27</v>
      </c>
      <c r="O9472" s="3" t="s">
        <v>27</v>
      </c>
      <c r="P9472" s="3">
        <v>3</v>
      </c>
      <c r="Q9472" s="3">
        <v>313</v>
      </c>
      <c r="R9472" s="3">
        <v>40</v>
      </c>
      <c r="S9472" s="3">
        <v>4.5</v>
      </c>
      <c r="T9472" s="5" t="s">
        <v>5814</v>
      </c>
    </row>
    <row r="9473" spans="1:20" ht="14.25" customHeight="1" x14ac:dyDescent="0.25">
      <c r="A9473" s="3">
        <v>6403291</v>
      </c>
      <c r="B9473" s="4" t="s">
        <v>23201</v>
      </c>
      <c r="C9473" s="3">
        <v>189</v>
      </c>
      <c r="D9473" s="4" t="s">
        <v>3366</v>
      </c>
      <c r="E9473" s="3" t="s">
        <v>23202</v>
      </c>
      <c r="F9473" s="3" t="s">
        <v>3488</v>
      </c>
      <c r="G9473" s="3" t="s">
        <v>3489</v>
      </c>
      <c r="H9473" s="3">
        <v>18.410768999999998</v>
      </c>
      <c r="I9473" s="3">
        <v>-33.929022000000003</v>
      </c>
      <c r="J9473" s="3" t="s">
        <v>22479</v>
      </c>
      <c r="K9473" s="3" t="s">
        <v>3359</v>
      </c>
      <c r="L9473" s="3" t="s">
        <v>27</v>
      </c>
      <c r="M9473" s="3" t="s">
        <v>27</v>
      </c>
      <c r="N9473" s="3" t="s">
        <v>27</v>
      </c>
      <c r="O9473" s="3" t="s">
        <v>27</v>
      </c>
      <c r="P9473" s="3">
        <v>3</v>
      </c>
      <c r="Q9473" s="3">
        <v>281</v>
      </c>
      <c r="R9473" s="3">
        <v>250</v>
      </c>
      <c r="S9473" s="3">
        <v>4.4000000000000004</v>
      </c>
      <c r="T9473" s="5" t="s">
        <v>10990</v>
      </c>
    </row>
    <row r="9474" spans="1:20" ht="14.25" customHeight="1" x14ac:dyDescent="0.25">
      <c r="A9474" s="3">
        <v>6400235</v>
      </c>
      <c r="B9474" s="4" t="s">
        <v>23203</v>
      </c>
      <c r="C9474" s="3">
        <v>189</v>
      </c>
      <c r="D9474" s="4" t="s">
        <v>3366</v>
      </c>
      <c r="E9474" s="3" t="s">
        <v>23204</v>
      </c>
      <c r="F9474" s="3" t="s">
        <v>3694</v>
      </c>
      <c r="G9474" s="3" t="s">
        <v>3695</v>
      </c>
      <c r="H9474" s="3">
        <v>18.420300409999999</v>
      </c>
      <c r="I9474" s="3">
        <v>-33.904266499999999</v>
      </c>
      <c r="J9474" s="3" t="s">
        <v>23205</v>
      </c>
      <c r="K9474" s="3" t="s">
        <v>3359</v>
      </c>
      <c r="L9474" s="3" t="s">
        <v>27</v>
      </c>
      <c r="M9474" s="3" t="s">
        <v>27</v>
      </c>
      <c r="N9474" s="3" t="s">
        <v>27</v>
      </c>
      <c r="O9474" s="3" t="s">
        <v>27</v>
      </c>
      <c r="P9474" s="3">
        <v>3</v>
      </c>
      <c r="Q9474" s="3">
        <v>298</v>
      </c>
      <c r="R9474" s="3">
        <v>270</v>
      </c>
      <c r="S9474" s="3">
        <v>4.0999999999999996</v>
      </c>
      <c r="T9474" s="5" t="s">
        <v>12922</v>
      </c>
    </row>
    <row r="9475" spans="1:20" ht="14.25" customHeight="1" x14ac:dyDescent="0.25">
      <c r="A9475" s="3">
        <v>5800891</v>
      </c>
      <c r="B9475" s="4" t="s">
        <v>23206</v>
      </c>
      <c r="C9475" s="3">
        <v>191</v>
      </c>
      <c r="D9475" s="4" t="s">
        <v>22491</v>
      </c>
      <c r="E9475" s="3" t="s">
        <v>23207</v>
      </c>
      <c r="F9475" s="3" t="s">
        <v>23208</v>
      </c>
      <c r="G9475" s="3" t="s">
        <v>23209</v>
      </c>
      <c r="H9475" s="3">
        <v>79.868491669999997</v>
      </c>
      <c r="I9475" s="3">
        <v>6.9132916670000002</v>
      </c>
      <c r="J9475" s="3" t="s">
        <v>4770</v>
      </c>
      <c r="K9475" s="3" t="s">
        <v>22495</v>
      </c>
      <c r="L9475" s="3" t="s">
        <v>27</v>
      </c>
      <c r="M9475" s="3" t="s">
        <v>27</v>
      </c>
      <c r="N9475" s="3" t="s">
        <v>27</v>
      </c>
      <c r="O9475" s="3" t="s">
        <v>27</v>
      </c>
      <c r="P9475" s="3">
        <v>3</v>
      </c>
      <c r="Q9475" s="3">
        <v>83</v>
      </c>
      <c r="R9475" s="3">
        <v>2000</v>
      </c>
      <c r="S9475" s="3">
        <v>3.6</v>
      </c>
      <c r="T9475" s="5" t="s">
        <v>5810</v>
      </c>
    </row>
    <row r="9476" spans="1:20" ht="14.25" customHeight="1" x14ac:dyDescent="0.25">
      <c r="A9476" s="3">
        <v>6000447</v>
      </c>
      <c r="B9476" s="4" t="s">
        <v>23210</v>
      </c>
      <c r="C9476" s="3">
        <v>208</v>
      </c>
      <c r="D9476" s="4" t="s">
        <v>3087</v>
      </c>
      <c r="E9476" s="3" t="s">
        <v>23211</v>
      </c>
      <c r="F9476" s="3" t="s">
        <v>23153</v>
      </c>
      <c r="G9476" s="3" t="s">
        <v>23154</v>
      </c>
      <c r="H9476" s="3">
        <v>32.820300000000003</v>
      </c>
      <c r="I9476" s="3">
        <v>39.910697220000003</v>
      </c>
      <c r="J9476" s="3" t="s">
        <v>22531</v>
      </c>
      <c r="K9476" s="3" t="s">
        <v>2968</v>
      </c>
      <c r="L9476" s="3" t="s">
        <v>27</v>
      </c>
      <c r="M9476" s="3" t="s">
        <v>27</v>
      </c>
      <c r="N9476" s="3" t="s">
        <v>27</v>
      </c>
      <c r="O9476" s="3" t="s">
        <v>27</v>
      </c>
      <c r="P9476" s="3">
        <v>3</v>
      </c>
      <c r="Q9476" s="3">
        <v>212</v>
      </c>
      <c r="R9476" s="3">
        <v>100</v>
      </c>
      <c r="S9476" s="3">
        <v>4.2</v>
      </c>
      <c r="T9476" s="5" t="s">
        <v>3688</v>
      </c>
    </row>
    <row r="9477" spans="1:20" ht="14.25" customHeight="1" x14ac:dyDescent="0.25">
      <c r="A9477" s="3">
        <v>6002025</v>
      </c>
      <c r="B9477" s="4" t="s">
        <v>23212</v>
      </c>
      <c r="C9477" s="3">
        <v>208</v>
      </c>
      <c r="D9477" s="4" t="s">
        <v>3087</v>
      </c>
      <c r="E9477" s="3" t="s">
        <v>23213</v>
      </c>
      <c r="F9477" s="3" t="s">
        <v>23158</v>
      </c>
      <c r="G9477" s="3" t="s">
        <v>23159</v>
      </c>
      <c r="H9477" s="3">
        <v>32.859866670000002</v>
      </c>
      <c r="I9477" s="3">
        <v>39.919144439999997</v>
      </c>
      <c r="J9477" s="3" t="s">
        <v>22531</v>
      </c>
      <c r="K9477" s="3" t="s">
        <v>2968</v>
      </c>
      <c r="L9477" s="3" t="s">
        <v>27</v>
      </c>
      <c r="M9477" s="3" t="s">
        <v>27</v>
      </c>
      <c r="N9477" s="3" t="s">
        <v>27</v>
      </c>
      <c r="O9477" s="3" t="s">
        <v>27</v>
      </c>
      <c r="P9477" s="3">
        <v>3</v>
      </c>
      <c r="Q9477" s="3">
        <v>103</v>
      </c>
      <c r="R9477" s="3">
        <v>100</v>
      </c>
      <c r="S9477" s="3">
        <v>4.2</v>
      </c>
      <c r="T9477" s="5" t="s">
        <v>3001</v>
      </c>
    </row>
    <row r="9478" spans="1:20" ht="14.25" customHeight="1" x14ac:dyDescent="0.25">
      <c r="A9478" s="3">
        <v>6601361</v>
      </c>
      <c r="B9478" s="4" t="s">
        <v>23214</v>
      </c>
      <c r="C9478" s="3">
        <v>30</v>
      </c>
      <c r="D9478" s="4" t="s">
        <v>2865</v>
      </c>
      <c r="E9478" s="3" t="s">
        <v>23215</v>
      </c>
      <c r="F9478" s="3" t="s">
        <v>2867</v>
      </c>
      <c r="G9478" s="3" t="s">
        <v>2868</v>
      </c>
      <c r="H9478" s="3">
        <v>-48.019091670000002</v>
      </c>
      <c r="I9478" s="3">
        <v>-15.839774999999999</v>
      </c>
      <c r="J9478" s="3" t="s">
        <v>23216</v>
      </c>
      <c r="K9478" s="3" t="s">
        <v>2829</v>
      </c>
      <c r="L9478" s="3" t="s">
        <v>27</v>
      </c>
      <c r="M9478" s="3" t="s">
        <v>27</v>
      </c>
      <c r="N9478" s="3" t="s">
        <v>27</v>
      </c>
      <c r="O9478" s="3" t="s">
        <v>27</v>
      </c>
      <c r="P9478" s="3">
        <v>3</v>
      </c>
      <c r="Q9478" s="3">
        <v>9</v>
      </c>
      <c r="R9478" s="3">
        <v>60</v>
      </c>
      <c r="S9478" s="3">
        <v>3.6</v>
      </c>
      <c r="T9478" s="5" t="s">
        <v>5836</v>
      </c>
    </row>
    <row r="9479" spans="1:20" ht="14.25" customHeight="1" x14ac:dyDescent="0.25">
      <c r="A9479" s="3">
        <v>7302859</v>
      </c>
      <c r="B9479" s="4" t="s">
        <v>23217</v>
      </c>
      <c r="C9479" s="3">
        <v>30</v>
      </c>
      <c r="D9479" s="4" t="s">
        <v>2838</v>
      </c>
      <c r="E9479" s="3" t="s">
        <v>23218</v>
      </c>
      <c r="F9479" s="3" t="s">
        <v>23219</v>
      </c>
      <c r="G9479" s="3" t="s">
        <v>23220</v>
      </c>
      <c r="H9479" s="3">
        <v>-43.215511110000001</v>
      </c>
      <c r="I9479" s="3">
        <v>-22.913708329999999</v>
      </c>
      <c r="J9479" s="3" t="s">
        <v>2842</v>
      </c>
      <c r="K9479" s="3" t="s">
        <v>2829</v>
      </c>
      <c r="L9479" s="3" t="s">
        <v>27</v>
      </c>
      <c r="M9479" s="3" t="s">
        <v>27</v>
      </c>
      <c r="N9479" s="3" t="s">
        <v>27</v>
      </c>
      <c r="O9479" s="3" t="s">
        <v>27</v>
      </c>
      <c r="P9479" s="3">
        <v>3</v>
      </c>
      <c r="Q9479" s="3">
        <v>24</v>
      </c>
      <c r="R9479" s="3">
        <v>85</v>
      </c>
      <c r="S9479" s="3">
        <v>4.5999999999999996</v>
      </c>
      <c r="T9479" s="5" t="s">
        <v>3883</v>
      </c>
    </row>
    <row r="9480" spans="1:20" ht="14.25" customHeight="1" x14ac:dyDescent="0.25">
      <c r="A9480" s="3">
        <v>18400530</v>
      </c>
      <c r="B9480" s="4" t="s">
        <v>23221</v>
      </c>
      <c r="C9480" s="3">
        <v>94</v>
      </c>
      <c r="D9480" s="4" t="s">
        <v>23222</v>
      </c>
      <c r="E9480" s="3" t="s">
        <v>23223</v>
      </c>
      <c r="F9480" s="3" t="s">
        <v>23224</v>
      </c>
      <c r="G9480" s="3" t="s">
        <v>23225</v>
      </c>
      <c r="H9480" s="3">
        <v>107.61278950000001</v>
      </c>
      <c r="I9480" s="3">
        <v>-6.8870575010000001</v>
      </c>
      <c r="J9480" s="3" t="s">
        <v>23226</v>
      </c>
      <c r="K9480" s="3" t="s">
        <v>22550</v>
      </c>
      <c r="L9480" s="3" t="s">
        <v>27</v>
      </c>
      <c r="M9480" s="3" t="s">
        <v>27</v>
      </c>
      <c r="N9480" s="3" t="s">
        <v>27</v>
      </c>
      <c r="O9480" s="3" t="s">
        <v>27</v>
      </c>
      <c r="P9480" s="3">
        <v>3</v>
      </c>
      <c r="Q9480" s="3">
        <v>22</v>
      </c>
      <c r="R9480" s="3">
        <v>150000</v>
      </c>
      <c r="S9480" s="3">
        <v>4.2</v>
      </c>
      <c r="T9480" s="5" t="s">
        <v>3325</v>
      </c>
    </row>
    <row r="9481" spans="1:20" ht="14.25" customHeight="1" x14ac:dyDescent="0.25">
      <c r="A9481" s="3">
        <v>7422751</v>
      </c>
      <c r="B9481" s="4" t="s">
        <v>23227</v>
      </c>
      <c r="C9481" s="3">
        <v>94</v>
      </c>
      <c r="D9481" s="4" t="s">
        <v>23025</v>
      </c>
      <c r="E9481" s="3" t="s">
        <v>23228</v>
      </c>
      <c r="F9481" s="3" t="s">
        <v>23180</v>
      </c>
      <c r="G9481" s="3" t="s">
        <v>23181</v>
      </c>
      <c r="H9481" s="3">
        <v>106.8197488</v>
      </c>
      <c r="I9481" s="3">
        <v>-6.1971500160000002</v>
      </c>
      <c r="J9481" s="3" t="s">
        <v>23229</v>
      </c>
      <c r="K9481" s="3" t="s">
        <v>22550</v>
      </c>
      <c r="L9481" s="3" t="s">
        <v>27</v>
      </c>
      <c r="M9481" s="3" t="s">
        <v>27</v>
      </c>
      <c r="N9481" s="3" t="s">
        <v>27</v>
      </c>
      <c r="O9481" s="3" t="s">
        <v>27</v>
      </c>
      <c r="P9481" s="3">
        <v>3</v>
      </c>
      <c r="Q9481" s="3">
        <v>903</v>
      </c>
      <c r="R9481" s="3">
        <v>200000</v>
      </c>
      <c r="S9481" s="3">
        <v>4.5999999999999996</v>
      </c>
      <c r="T9481" s="5" t="s">
        <v>23230</v>
      </c>
    </row>
    <row r="9482" spans="1:20" ht="14.25" customHeight="1" x14ac:dyDescent="0.25">
      <c r="A9482" s="3">
        <v>7101483</v>
      </c>
      <c r="B9482" s="4" t="s">
        <v>23231</v>
      </c>
      <c r="C9482" s="3">
        <v>148</v>
      </c>
      <c r="D9482" s="4" t="s">
        <v>2637</v>
      </c>
      <c r="E9482" s="3" t="s">
        <v>23232</v>
      </c>
      <c r="F9482" s="3" t="s">
        <v>2639</v>
      </c>
      <c r="G9482" s="3" t="s">
        <v>2640</v>
      </c>
      <c r="H9482" s="3">
        <v>174.77454599999999</v>
      </c>
      <c r="I9482" s="3">
        <v>-41.289797999999998</v>
      </c>
      <c r="J9482" s="3" t="s">
        <v>1493</v>
      </c>
      <c r="K9482" s="3" t="s">
        <v>2634</v>
      </c>
      <c r="L9482" s="3" t="s">
        <v>27</v>
      </c>
      <c r="M9482" s="3" t="s">
        <v>27</v>
      </c>
      <c r="N9482" s="3" t="s">
        <v>27</v>
      </c>
      <c r="O9482" s="3" t="s">
        <v>27</v>
      </c>
      <c r="P9482" s="3">
        <v>3</v>
      </c>
      <c r="Q9482" s="3">
        <v>116</v>
      </c>
      <c r="R9482" s="3">
        <v>55</v>
      </c>
      <c r="S9482" s="3">
        <v>4.0999999999999996</v>
      </c>
      <c r="T9482" s="5" t="s">
        <v>8909</v>
      </c>
    </row>
    <row r="9483" spans="1:20" ht="14.25" customHeight="1" x14ac:dyDescent="0.25">
      <c r="A9483" s="3">
        <v>6800235</v>
      </c>
      <c r="B9483" s="4" t="s">
        <v>23233</v>
      </c>
      <c r="C9483" s="3">
        <v>215</v>
      </c>
      <c r="D9483" s="4" t="s">
        <v>2623</v>
      </c>
      <c r="E9483" s="3" t="s">
        <v>23234</v>
      </c>
      <c r="F9483" s="3" t="s">
        <v>2733</v>
      </c>
      <c r="G9483" s="3" t="s">
        <v>2734</v>
      </c>
      <c r="H9483" s="3">
        <v>-2.2473333329999998</v>
      </c>
      <c r="I9483" s="3">
        <v>53.480833330000003</v>
      </c>
      <c r="J9483" s="3" t="s">
        <v>23235</v>
      </c>
      <c r="K9483" s="3" t="s">
        <v>2422</v>
      </c>
      <c r="L9483" s="3" t="s">
        <v>27</v>
      </c>
      <c r="M9483" s="3" t="s">
        <v>27</v>
      </c>
      <c r="N9483" s="3" t="s">
        <v>27</v>
      </c>
      <c r="O9483" s="3" t="s">
        <v>27</v>
      </c>
      <c r="P9483" s="3">
        <v>3</v>
      </c>
      <c r="Q9483" s="3">
        <v>704</v>
      </c>
      <c r="R9483" s="3">
        <v>55</v>
      </c>
      <c r="S9483" s="3">
        <v>4.4000000000000004</v>
      </c>
      <c r="T9483" s="5" t="s">
        <v>6632</v>
      </c>
    </row>
    <row r="9484" spans="1:20" ht="14.25" customHeight="1" x14ac:dyDescent="0.25">
      <c r="A9484" s="3">
        <v>6200110</v>
      </c>
      <c r="B9484" s="4" t="s">
        <v>23236</v>
      </c>
      <c r="C9484" s="3">
        <v>166</v>
      </c>
      <c r="D9484" s="4" t="s">
        <v>3065</v>
      </c>
      <c r="E9484" s="3" t="s">
        <v>23237</v>
      </c>
      <c r="F9484" s="3" t="s">
        <v>23238</v>
      </c>
      <c r="G9484" s="3" t="s">
        <v>23239</v>
      </c>
      <c r="H9484" s="3">
        <v>51.5194969</v>
      </c>
      <c r="I9484" s="3">
        <v>25.268402600000002</v>
      </c>
      <c r="J9484" s="3" t="s">
        <v>23240</v>
      </c>
      <c r="K9484" s="3" t="s">
        <v>3070</v>
      </c>
      <c r="L9484" s="3" t="s">
        <v>27</v>
      </c>
      <c r="M9484" s="3" t="s">
        <v>27</v>
      </c>
      <c r="N9484" s="3" t="s">
        <v>27</v>
      </c>
      <c r="O9484" s="3" t="s">
        <v>27</v>
      </c>
      <c r="P9484" s="3">
        <v>3</v>
      </c>
      <c r="Q9484" s="3">
        <v>263</v>
      </c>
      <c r="R9484" s="3">
        <v>100</v>
      </c>
      <c r="S9484" s="3">
        <v>3.8</v>
      </c>
      <c r="T9484" s="5" t="s">
        <v>5650</v>
      </c>
    </row>
    <row r="9485" spans="1:20" ht="14.25" customHeight="1" x14ac:dyDescent="0.25">
      <c r="A9485" s="3">
        <v>6401198</v>
      </c>
      <c r="B9485" s="4" t="s">
        <v>23241</v>
      </c>
      <c r="C9485" s="3">
        <v>189</v>
      </c>
      <c r="D9485" s="4" t="s">
        <v>3366</v>
      </c>
      <c r="E9485" s="3" t="s">
        <v>23242</v>
      </c>
      <c r="F9485" s="3" t="s">
        <v>23243</v>
      </c>
      <c r="G9485" s="3" t="s">
        <v>23244</v>
      </c>
      <c r="H9485" s="3">
        <v>18.417666669999999</v>
      </c>
      <c r="I9485" s="3">
        <v>-33.917333329999998</v>
      </c>
      <c r="J9485" s="3" t="s">
        <v>23245</v>
      </c>
      <c r="K9485" s="3" t="s">
        <v>3359</v>
      </c>
      <c r="L9485" s="3" t="s">
        <v>27</v>
      </c>
      <c r="M9485" s="3" t="s">
        <v>27</v>
      </c>
      <c r="N9485" s="3" t="s">
        <v>27</v>
      </c>
      <c r="O9485" s="3" t="s">
        <v>27</v>
      </c>
      <c r="P9485" s="3">
        <v>3</v>
      </c>
      <c r="Q9485" s="3">
        <v>185</v>
      </c>
      <c r="R9485" s="3">
        <v>200</v>
      </c>
      <c r="S9485" s="3">
        <v>4</v>
      </c>
      <c r="T9485" s="5" t="s">
        <v>23246</v>
      </c>
    </row>
    <row r="9486" spans="1:20" ht="14.25" customHeight="1" x14ac:dyDescent="0.25">
      <c r="A9486" s="3">
        <v>75683</v>
      </c>
      <c r="B9486" s="4" t="s">
        <v>23247</v>
      </c>
      <c r="C9486" s="3">
        <v>189</v>
      </c>
      <c r="D9486" s="4" t="s">
        <v>3373</v>
      </c>
      <c r="E9486" s="3" t="s">
        <v>23248</v>
      </c>
      <c r="F9486" s="3" t="s">
        <v>23104</v>
      </c>
      <c r="G9486" s="3" t="s">
        <v>23105</v>
      </c>
      <c r="H9486" s="3">
        <v>28.257073999999999</v>
      </c>
      <c r="I9486" s="3">
        <v>-25.775721999999998</v>
      </c>
      <c r="J9486" s="3" t="s">
        <v>23249</v>
      </c>
      <c r="K9486" s="3" t="s">
        <v>3359</v>
      </c>
      <c r="L9486" s="3" t="s">
        <v>27</v>
      </c>
      <c r="M9486" s="3" t="s">
        <v>27</v>
      </c>
      <c r="N9486" s="3" t="s">
        <v>27</v>
      </c>
      <c r="O9486" s="3" t="s">
        <v>27</v>
      </c>
      <c r="P9486" s="3">
        <v>3</v>
      </c>
      <c r="Q9486" s="3">
        <v>135</v>
      </c>
      <c r="R9486" s="3">
        <v>250</v>
      </c>
      <c r="S9486" s="3">
        <v>3.9</v>
      </c>
      <c r="T9486" s="5" t="s">
        <v>353</v>
      </c>
    </row>
    <row r="9487" spans="1:20" ht="14.25" customHeight="1" x14ac:dyDescent="0.25">
      <c r="A9487" s="3">
        <v>5800758</v>
      </c>
      <c r="B9487" s="4" t="s">
        <v>23250</v>
      </c>
      <c r="C9487" s="3">
        <v>191</v>
      </c>
      <c r="D9487" s="4" t="s">
        <v>22491</v>
      </c>
      <c r="E9487" s="3" t="s">
        <v>23251</v>
      </c>
      <c r="F9487" s="3" t="s">
        <v>22522</v>
      </c>
      <c r="G9487" s="3" t="s">
        <v>22523</v>
      </c>
      <c r="H9487" s="3">
        <v>79.86563889</v>
      </c>
      <c r="I9487" s="3">
        <v>6.8909055559999999</v>
      </c>
      <c r="J9487" s="3" t="s">
        <v>23252</v>
      </c>
      <c r="K9487" s="3" t="s">
        <v>22495</v>
      </c>
      <c r="L9487" s="3" t="s">
        <v>27</v>
      </c>
      <c r="M9487" s="3" t="s">
        <v>27</v>
      </c>
      <c r="N9487" s="3" t="s">
        <v>27</v>
      </c>
      <c r="O9487" s="3" t="s">
        <v>27</v>
      </c>
      <c r="P9487" s="3">
        <v>3</v>
      </c>
      <c r="Q9487" s="3">
        <v>81</v>
      </c>
      <c r="R9487" s="3">
        <v>3500</v>
      </c>
      <c r="S9487" s="3">
        <v>3.8</v>
      </c>
      <c r="T9487" s="5" t="s">
        <v>1998</v>
      </c>
    </row>
    <row r="9488" spans="1:20" ht="14.25" customHeight="1" x14ac:dyDescent="0.25">
      <c r="A9488" s="3">
        <v>5801078</v>
      </c>
      <c r="B9488" s="4" t="s">
        <v>23253</v>
      </c>
      <c r="C9488" s="3">
        <v>191</v>
      </c>
      <c r="D9488" s="4" t="s">
        <v>22491</v>
      </c>
      <c r="E9488" s="3" t="s">
        <v>23254</v>
      </c>
      <c r="F9488" s="3" t="s">
        <v>22653</v>
      </c>
      <c r="G9488" s="3" t="s">
        <v>22654</v>
      </c>
      <c r="H9488" s="3">
        <v>79.852248000000003</v>
      </c>
      <c r="I9488" s="3">
        <v>6.9043919999999996</v>
      </c>
      <c r="J9488" s="3" t="s">
        <v>23255</v>
      </c>
      <c r="K9488" s="3" t="s">
        <v>22495</v>
      </c>
      <c r="L9488" s="3" t="s">
        <v>27</v>
      </c>
      <c r="M9488" s="3" t="s">
        <v>27</v>
      </c>
      <c r="N9488" s="3" t="s">
        <v>27</v>
      </c>
      <c r="O9488" s="3" t="s">
        <v>27</v>
      </c>
      <c r="P9488" s="3">
        <v>3</v>
      </c>
      <c r="Q9488" s="3">
        <v>158</v>
      </c>
      <c r="R9488" s="3">
        <v>2400</v>
      </c>
      <c r="S9488" s="3">
        <v>4.2</v>
      </c>
      <c r="T9488" s="5" t="s">
        <v>6598</v>
      </c>
    </row>
    <row r="9489" spans="1:20" ht="14.25" customHeight="1" x14ac:dyDescent="0.25">
      <c r="A9489" s="3">
        <v>7305048</v>
      </c>
      <c r="B9489" s="4" t="s">
        <v>23256</v>
      </c>
      <c r="C9489" s="3">
        <v>30</v>
      </c>
      <c r="D9489" s="4" t="s">
        <v>2838</v>
      </c>
      <c r="E9489" s="3" t="s">
        <v>23257</v>
      </c>
      <c r="F9489" s="3" t="s">
        <v>23258</v>
      </c>
      <c r="G9489" s="3" t="s">
        <v>23259</v>
      </c>
      <c r="H9489" s="3">
        <v>-43.341163999999999</v>
      </c>
      <c r="I9489" s="3">
        <v>-22.870412999999999</v>
      </c>
      <c r="J9489" s="3" t="s">
        <v>23216</v>
      </c>
      <c r="K9489" s="3" t="s">
        <v>2829</v>
      </c>
      <c r="L9489" s="3" t="s">
        <v>27</v>
      </c>
      <c r="M9489" s="3" t="s">
        <v>27</v>
      </c>
      <c r="N9489" s="3" t="s">
        <v>27</v>
      </c>
      <c r="O9489" s="3" t="s">
        <v>27</v>
      </c>
      <c r="P9489" s="3">
        <v>3</v>
      </c>
      <c r="Q9489" s="3">
        <v>1</v>
      </c>
      <c r="R9489" s="3">
        <v>70</v>
      </c>
      <c r="S9489" s="3">
        <v>1</v>
      </c>
      <c r="T9489" s="5" t="s">
        <v>11548</v>
      </c>
    </row>
    <row r="9490" spans="1:20" ht="14.25" customHeight="1" x14ac:dyDescent="0.25">
      <c r="A9490" s="3">
        <v>209703</v>
      </c>
      <c r="B9490" s="4" t="s">
        <v>23260</v>
      </c>
      <c r="C9490" s="3">
        <v>214</v>
      </c>
      <c r="D9490" s="4" t="s">
        <v>3379</v>
      </c>
      <c r="E9490" s="3" t="s">
        <v>23261</v>
      </c>
      <c r="F9490" s="3" t="s">
        <v>23262</v>
      </c>
      <c r="G9490" s="3" t="s">
        <v>23263</v>
      </c>
      <c r="H9490" s="3">
        <v>55.198545230000001</v>
      </c>
      <c r="I9490" s="3">
        <v>25.118513010000001</v>
      </c>
      <c r="J9490" s="3" t="s">
        <v>683</v>
      </c>
      <c r="K9490" s="3" t="s">
        <v>2805</v>
      </c>
      <c r="L9490" s="3" t="s">
        <v>27</v>
      </c>
      <c r="M9490" s="3" t="s">
        <v>27</v>
      </c>
      <c r="N9490" s="3" t="s">
        <v>27</v>
      </c>
      <c r="O9490" s="3" t="s">
        <v>27</v>
      </c>
      <c r="P9490" s="3">
        <v>3</v>
      </c>
      <c r="Q9490" s="3">
        <v>661</v>
      </c>
      <c r="R9490" s="3">
        <v>160</v>
      </c>
      <c r="S9490" s="3">
        <v>4.3</v>
      </c>
      <c r="T9490" s="5" t="s">
        <v>7805</v>
      </c>
    </row>
    <row r="9491" spans="1:20" ht="14.25" customHeight="1" x14ac:dyDescent="0.25">
      <c r="A9491" s="3">
        <v>7400818</v>
      </c>
      <c r="B9491" s="4" t="s">
        <v>23264</v>
      </c>
      <c r="C9491" s="3">
        <v>94</v>
      </c>
      <c r="D9491" s="4" t="s">
        <v>23025</v>
      </c>
      <c r="E9491" s="3" t="s">
        <v>23265</v>
      </c>
      <c r="F9491" s="3" t="s">
        <v>23266</v>
      </c>
      <c r="G9491" s="3" t="s">
        <v>23267</v>
      </c>
      <c r="H9491" s="3">
        <v>106.8425</v>
      </c>
      <c r="I9491" s="3">
        <v>-6.2243333329999997</v>
      </c>
      <c r="J9491" s="3" t="s">
        <v>23268</v>
      </c>
      <c r="K9491" s="3" t="s">
        <v>22550</v>
      </c>
      <c r="L9491" s="3" t="s">
        <v>27</v>
      </c>
      <c r="M9491" s="3" t="s">
        <v>27</v>
      </c>
      <c r="N9491" s="3" t="s">
        <v>27</v>
      </c>
      <c r="O9491" s="3" t="s">
        <v>27</v>
      </c>
      <c r="P9491" s="3">
        <v>3</v>
      </c>
      <c r="Q9491" s="3">
        <v>841</v>
      </c>
      <c r="R9491" s="3">
        <v>200000</v>
      </c>
      <c r="S9491" s="3">
        <v>4.4000000000000004</v>
      </c>
      <c r="T9491" s="5" t="s">
        <v>1298</v>
      </c>
    </row>
    <row r="9492" spans="1:20" ht="14.25" customHeight="1" x14ac:dyDescent="0.25">
      <c r="A9492" s="3">
        <v>18408381</v>
      </c>
      <c r="B9492" s="4" t="s">
        <v>23269</v>
      </c>
      <c r="C9492" s="3">
        <v>94</v>
      </c>
      <c r="D9492" s="4" t="s">
        <v>23025</v>
      </c>
      <c r="E9492" s="3" t="s">
        <v>23270</v>
      </c>
      <c r="F9492" s="3" t="s">
        <v>23271</v>
      </c>
      <c r="G9492" s="3" t="s">
        <v>23272</v>
      </c>
      <c r="H9492" s="3">
        <v>106.8564133</v>
      </c>
      <c r="I9492" s="3">
        <v>-6.2328157150000001</v>
      </c>
      <c r="J9492" s="3" t="s">
        <v>23273</v>
      </c>
      <c r="K9492" s="3" t="s">
        <v>22550</v>
      </c>
      <c r="L9492" s="3" t="s">
        <v>27</v>
      </c>
      <c r="M9492" s="3" t="s">
        <v>27</v>
      </c>
      <c r="N9492" s="3" t="s">
        <v>27</v>
      </c>
      <c r="O9492" s="3" t="s">
        <v>27</v>
      </c>
      <c r="P9492" s="3">
        <v>3</v>
      </c>
      <c r="Q9492" s="3">
        <v>331</v>
      </c>
      <c r="R9492" s="3">
        <v>100000</v>
      </c>
      <c r="S9492" s="3">
        <v>4</v>
      </c>
      <c r="T9492" s="5" t="s">
        <v>1773</v>
      </c>
    </row>
    <row r="9493" spans="1:20" ht="14.25" customHeight="1" x14ac:dyDescent="0.25">
      <c r="A9493" s="3">
        <v>6900669</v>
      </c>
      <c r="B9493" s="4" t="s">
        <v>23274</v>
      </c>
      <c r="C9493" s="3">
        <v>215</v>
      </c>
      <c r="D9493" s="4" t="s">
        <v>2710</v>
      </c>
      <c r="E9493" s="3" t="s">
        <v>23275</v>
      </c>
      <c r="F9493" s="3" t="s">
        <v>23276</v>
      </c>
      <c r="G9493" s="3" t="s">
        <v>23277</v>
      </c>
      <c r="H9493" s="3">
        <v>-1.9387589999999999</v>
      </c>
      <c r="I9493" s="3">
        <v>52.472197000000001</v>
      </c>
      <c r="J9493" s="3" t="s">
        <v>23278</v>
      </c>
      <c r="K9493" s="3" t="s">
        <v>2422</v>
      </c>
      <c r="L9493" s="3" t="s">
        <v>27</v>
      </c>
      <c r="M9493" s="3" t="s">
        <v>27</v>
      </c>
      <c r="N9493" s="3" t="s">
        <v>27</v>
      </c>
      <c r="O9493" s="3" t="s">
        <v>27</v>
      </c>
      <c r="P9493" s="3">
        <v>3</v>
      </c>
      <c r="Q9493" s="3">
        <v>40</v>
      </c>
      <c r="R9493" s="3">
        <v>50</v>
      </c>
      <c r="S9493" s="3">
        <v>4</v>
      </c>
      <c r="T9493" s="5" t="s">
        <v>11548</v>
      </c>
    </row>
    <row r="9494" spans="1:20" ht="14.25" customHeight="1" x14ac:dyDescent="0.25">
      <c r="A9494" s="3">
        <v>7600118</v>
      </c>
      <c r="B9494" s="4" t="s">
        <v>23279</v>
      </c>
      <c r="C9494" s="3">
        <v>215</v>
      </c>
      <c r="D9494" s="4" t="s">
        <v>2417</v>
      </c>
      <c r="E9494" s="3" t="s">
        <v>23280</v>
      </c>
      <c r="F9494" s="3" t="s">
        <v>2809</v>
      </c>
      <c r="G9494" s="3" t="s">
        <v>2810</v>
      </c>
      <c r="H9494" s="3">
        <v>-3.2055222219999999</v>
      </c>
      <c r="I9494" s="3">
        <v>55.945622219999997</v>
      </c>
      <c r="J9494" s="3" t="s">
        <v>1493</v>
      </c>
      <c r="K9494" s="3" t="s">
        <v>2422</v>
      </c>
      <c r="L9494" s="3" t="s">
        <v>27</v>
      </c>
      <c r="M9494" s="3" t="s">
        <v>27</v>
      </c>
      <c r="N9494" s="3" t="s">
        <v>27</v>
      </c>
      <c r="O9494" s="3" t="s">
        <v>27</v>
      </c>
      <c r="P9494" s="3">
        <v>3</v>
      </c>
      <c r="Q9494" s="3">
        <v>31</v>
      </c>
      <c r="R9494" s="3">
        <v>35</v>
      </c>
      <c r="S9494" s="3">
        <v>3.5</v>
      </c>
      <c r="T9494" s="5" t="s">
        <v>1765</v>
      </c>
    </row>
    <row r="9495" spans="1:20" ht="14.25" customHeight="1" x14ac:dyDescent="0.25">
      <c r="A9495" s="3">
        <v>6502134</v>
      </c>
      <c r="B9495" s="4" t="s">
        <v>23281</v>
      </c>
      <c r="C9495" s="3">
        <v>189</v>
      </c>
      <c r="D9495" s="4" t="s">
        <v>23282</v>
      </c>
      <c r="E9495" s="3" t="s">
        <v>23283</v>
      </c>
      <c r="F9495" s="3" t="s">
        <v>23284</v>
      </c>
      <c r="G9495" s="3" t="s">
        <v>23285</v>
      </c>
      <c r="H9495" s="3">
        <v>27.991790999999999</v>
      </c>
      <c r="I9495" s="3">
        <v>-26.140260000000001</v>
      </c>
      <c r="J9495" s="3" t="s">
        <v>673</v>
      </c>
      <c r="K9495" s="3" t="s">
        <v>3359</v>
      </c>
      <c r="L9495" s="3" t="s">
        <v>27</v>
      </c>
      <c r="M9495" s="3" t="s">
        <v>27</v>
      </c>
      <c r="N9495" s="3" t="s">
        <v>27</v>
      </c>
      <c r="O9495" s="3" t="s">
        <v>27</v>
      </c>
      <c r="P9495" s="3">
        <v>3</v>
      </c>
      <c r="Q9495" s="3">
        <v>618</v>
      </c>
      <c r="R9495" s="3">
        <v>200</v>
      </c>
      <c r="S9495" s="3">
        <v>4.3</v>
      </c>
      <c r="T9495" s="5" t="s">
        <v>4739</v>
      </c>
    </row>
    <row r="9496" spans="1:20" ht="14.25" customHeight="1" x14ac:dyDescent="0.25">
      <c r="A9496" s="3">
        <v>5801321</v>
      </c>
      <c r="B9496" s="4" t="s">
        <v>23286</v>
      </c>
      <c r="C9496" s="3">
        <v>191</v>
      </c>
      <c r="D9496" s="4" t="s">
        <v>22491</v>
      </c>
      <c r="E9496" s="3" t="s">
        <v>23287</v>
      </c>
      <c r="F9496" s="3" t="s">
        <v>23288</v>
      </c>
      <c r="G9496" s="3" t="s">
        <v>23289</v>
      </c>
      <c r="H9496" s="3">
        <v>79.902941170000005</v>
      </c>
      <c r="I9496" s="3">
        <v>6.9068148110000003</v>
      </c>
      <c r="J9496" s="3" t="s">
        <v>17154</v>
      </c>
      <c r="K9496" s="3" t="s">
        <v>22495</v>
      </c>
      <c r="L9496" s="3" t="s">
        <v>27</v>
      </c>
      <c r="M9496" s="3" t="s">
        <v>27</v>
      </c>
      <c r="N9496" s="3" t="s">
        <v>27</v>
      </c>
      <c r="O9496" s="3" t="s">
        <v>27</v>
      </c>
      <c r="P9496" s="3">
        <v>3</v>
      </c>
      <c r="Q9496" s="3">
        <v>58</v>
      </c>
      <c r="R9496" s="3">
        <v>2000</v>
      </c>
      <c r="S9496" s="3">
        <v>4.0999999999999996</v>
      </c>
      <c r="T9496" s="5" t="s">
        <v>3248</v>
      </c>
    </row>
    <row r="9497" spans="1:20" ht="14.25" customHeight="1" x14ac:dyDescent="0.25">
      <c r="A9497" s="3">
        <v>6000549</v>
      </c>
      <c r="B9497" s="4" t="s">
        <v>23290</v>
      </c>
      <c r="C9497" s="3">
        <v>208</v>
      </c>
      <c r="D9497" s="4" t="s">
        <v>3087</v>
      </c>
      <c r="E9497" s="3" t="s">
        <v>23291</v>
      </c>
      <c r="F9497" s="3" t="s">
        <v>23292</v>
      </c>
      <c r="G9497" s="3" t="s">
        <v>23293</v>
      </c>
      <c r="H9497" s="3">
        <v>32.846188890000001</v>
      </c>
      <c r="I9497" s="3">
        <v>39.884872219999998</v>
      </c>
      <c r="J9497" s="3" t="s">
        <v>23155</v>
      </c>
      <c r="K9497" s="3" t="s">
        <v>2968</v>
      </c>
      <c r="L9497" s="3" t="s">
        <v>27</v>
      </c>
      <c r="M9497" s="3" t="s">
        <v>27</v>
      </c>
      <c r="N9497" s="3" t="s">
        <v>27</v>
      </c>
      <c r="O9497" s="3" t="s">
        <v>27</v>
      </c>
      <c r="P9497" s="3">
        <v>3</v>
      </c>
      <c r="Q9497" s="3">
        <v>231</v>
      </c>
      <c r="R9497" s="3">
        <v>100</v>
      </c>
      <c r="S9497" s="3">
        <v>4.5</v>
      </c>
      <c r="T9497" s="5" t="s">
        <v>3212</v>
      </c>
    </row>
    <row r="9498" spans="1:20" ht="14.25" customHeight="1" x14ac:dyDescent="0.25">
      <c r="A9498" s="3">
        <v>6000871</v>
      </c>
      <c r="B9498" s="4" t="s">
        <v>23294</v>
      </c>
      <c r="C9498" s="3">
        <v>208</v>
      </c>
      <c r="D9498" s="4" t="s">
        <v>3087</v>
      </c>
      <c r="E9498" s="3" t="s">
        <v>23295</v>
      </c>
      <c r="F9498" s="3" t="s">
        <v>23296</v>
      </c>
      <c r="G9498" s="3" t="s">
        <v>23297</v>
      </c>
      <c r="H9498" s="3">
        <v>32.818833329999997</v>
      </c>
      <c r="I9498" s="3">
        <v>39.916666669999998</v>
      </c>
      <c r="J9498" s="3" t="s">
        <v>23298</v>
      </c>
      <c r="K9498" s="3" t="s">
        <v>2968</v>
      </c>
      <c r="L9498" s="3" t="s">
        <v>27</v>
      </c>
      <c r="M9498" s="3" t="s">
        <v>27</v>
      </c>
      <c r="N9498" s="3" t="s">
        <v>27</v>
      </c>
      <c r="O9498" s="3" t="s">
        <v>27</v>
      </c>
      <c r="P9498" s="3">
        <v>3</v>
      </c>
      <c r="Q9498" s="3">
        <v>296</v>
      </c>
      <c r="R9498" s="3">
        <v>60</v>
      </c>
      <c r="S9498" s="3">
        <v>4.4000000000000004</v>
      </c>
      <c r="T9498" s="5" t="s">
        <v>17877</v>
      </c>
    </row>
    <row r="9499" spans="1:20" ht="14.25" customHeight="1" x14ac:dyDescent="0.25">
      <c r="A9499" s="3">
        <v>5915730</v>
      </c>
      <c r="B9499" s="4" t="s">
        <v>23299</v>
      </c>
      <c r="C9499" s="3">
        <v>208</v>
      </c>
      <c r="D9499" s="4" t="s">
        <v>2963</v>
      </c>
      <c r="E9499" s="3" t="s">
        <v>23300</v>
      </c>
      <c r="F9499" s="3" t="s">
        <v>22539</v>
      </c>
      <c r="G9499" s="3" t="s">
        <v>22540</v>
      </c>
      <c r="H9499" s="3">
        <v>28.977391610000002</v>
      </c>
      <c r="I9499" s="3">
        <v>41.022793139999997</v>
      </c>
      <c r="J9499" s="3" t="s">
        <v>7068</v>
      </c>
      <c r="K9499" s="3" t="s">
        <v>2968</v>
      </c>
      <c r="L9499" s="3" t="s">
        <v>27</v>
      </c>
      <c r="M9499" s="3" t="s">
        <v>27</v>
      </c>
      <c r="N9499" s="3" t="s">
        <v>27</v>
      </c>
      <c r="O9499" s="3" t="s">
        <v>27</v>
      </c>
      <c r="P9499" s="3">
        <v>3</v>
      </c>
      <c r="Q9499" s="3">
        <v>788</v>
      </c>
      <c r="R9499" s="3">
        <v>80</v>
      </c>
      <c r="S9499" s="3">
        <v>4.0999999999999996</v>
      </c>
      <c r="T9499" s="5" t="s">
        <v>9009</v>
      </c>
    </row>
    <row r="9500" spans="1:20" ht="14.25" customHeight="1" x14ac:dyDescent="0.25">
      <c r="A9500" s="3">
        <v>6714340</v>
      </c>
      <c r="B9500" s="4" t="s">
        <v>23301</v>
      </c>
      <c r="C9500" s="3">
        <v>30</v>
      </c>
      <c r="D9500" s="4" t="s">
        <v>2824</v>
      </c>
      <c r="E9500" s="3" t="s">
        <v>23302</v>
      </c>
      <c r="F9500" s="3" t="s">
        <v>3009</v>
      </c>
      <c r="G9500" s="3" t="s">
        <v>3010</v>
      </c>
      <c r="H9500" s="3">
        <v>-46.683888000000003</v>
      </c>
      <c r="I9500" s="3">
        <v>-23.585324</v>
      </c>
      <c r="J9500" s="3" t="s">
        <v>23303</v>
      </c>
      <c r="K9500" s="3" t="s">
        <v>2829</v>
      </c>
      <c r="L9500" s="3" t="s">
        <v>27</v>
      </c>
      <c r="M9500" s="3" t="s">
        <v>27</v>
      </c>
      <c r="N9500" s="3" t="s">
        <v>27</v>
      </c>
      <c r="O9500" s="3" t="s">
        <v>27</v>
      </c>
      <c r="P9500" s="3">
        <v>3</v>
      </c>
      <c r="Q9500" s="3">
        <v>5</v>
      </c>
      <c r="R9500" s="3">
        <v>75</v>
      </c>
      <c r="S9500" s="3">
        <v>3.9</v>
      </c>
      <c r="T9500" s="5" t="s">
        <v>9064</v>
      </c>
    </row>
    <row r="9501" spans="1:20" ht="14.25" customHeight="1" x14ac:dyDescent="0.25">
      <c r="A9501" s="3">
        <v>5600642</v>
      </c>
      <c r="B9501" s="4" t="s">
        <v>23304</v>
      </c>
      <c r="C9501" s="3">
        <v>214</v>
      </c>
      <c r="D9501" s="4" t="s">
        <v>2800</v>
      </c>
      <c r="E9501" s="3" t="s">
        <v>23305</v>
      </c>
      <c r="F9501" s="3" t="s">
        <v>23306</v>
      </c>
      <c r="G9501" s="3" t="s">
        <v>23307</v>
      </c>
      <c r="H9501" s="3">
        <v>55.376370659999999</v>
      </c>
      <c r="I9501" s="3">
        <v>25.32578908</v>
      </c>
      <c r="J9501" s="3" t="s">
        <v>22280</v>
      </c>
      <c r="K9501" s="3" t="s">
        <v>2805</v>
      </c>
      <c r="L9501" s="3" t="s">
        <v>27</v>
      </c>
      <c r="M9501" s="3" t="s">
        <v>27</v>
      </c>
      <c r="N9501" s="3" t="s">
        <v>27</v>
      </c>
      <c r="O9501" s="3" t="s">
        <v>27</v>
      </c>
      <c r="P9501" s="3">
        <v>3</v>
      </c>
      <c r="Q9501" s="3">
        <v>316</v>
      </c>
      <c r="R9501" s="3">
        <v>65</v>
      </c>
      <c r="S9501" s="3">
        <v>4.3</v>
      </c>
      <c r="T9501" s="5" t="s">
        <v>23308</v>
      </c>
    </row>
    <row r="9502" spans="1:20" ht="14.25" customHeight="1" x14ac:dyDescent="0.25">
      <c r="A9502" s="3">
        <v>7100087</v>
      </c>
      <c r="B9502" s="4" t="s">
        <v>23309</v>
      </c>
      <c r="C9502" s="3">
        <v>148</v>
      </c>
      <c r="D9502" s="4" t="s">
        <v>2637</v>
      </c>
      <c r="E9502" s="3" t="s">
        <v>23310</v>
      </c>
      <c r="F9502" s="3" t="s">
        <v>2639</v>
      </c>
      <c r="G9502" s="3" t="s">
        <v>2640</v>
      </c>
      <c r="H9502" s="3">
        <v>174.77709100000001</v>
      </c>
      <c r="I9502" s="3">
        <v>-41.291901000000003</v>
      </c>
      <c r="J9502" s="3" t="s">
        <v>23311</v>
      </c>
      <c r="K9502" s="3" t="s">
        <v>2634</v>
      </c>
      <c r="L9502" s="3" t="s">
        <v>27</v>
      </c>
      <c r="M9502" s="3" t="s">
        <v>27</v>
      </c>
      <c r="N9502" s="3" t="s">
        <v>27</v>
      </c>
      <c r="O9502" s="3" t="s">
        <v>27</v>
      </c>
      <c r="P9502" s="3">
        <v>3</v>
      </c>
      <c r="Q9502" s="3">
        <v>161</v>
      </c>
      <c r="R9502" s="3">
        <v>50</v>
      </c>
      <c r="S9502" s="3">
        <v>4.4000000000000004</v>
      </c>
      <c r="T9502" s="5" t="s">
        <v>11933</v>
      </c>
    </row>
    <row r="9503" spans="1:20" ht="14.25" customHeight="1" x14ac:dyDescent="0.25">
      <c r="A9503" s="3">
        <v>6901081</v>
      </c>
      <c r="B9503" s="4" t="s">
        <v>22514</v>
      </c>
      <c r="C9503" s="3">
        <v>215</v>
      </c>
      <c r="D9503" s="4" t="s">
        <v>2710</v>
      </c>
      <c r="E9503" s="3" t="s">
        <v>23312</v>
      </c>
      <c r="F9503" s="3" t="s">
        <v>23313</v>
      </c>
      <c r="G9503" s="3" t="s">
        <v>23314</v>
      </c>
      <c r="H9503" s="3">
        <v>-1.899133</v>
      </c>
      <c r="I9503" s="3">
        <v>52.480364000000002</v>
      </c>
      <c r="J9503" s="3" t="s">
        <v>792</v>
      </c>
      <c r="K9503" s="3" t="s">
        <v>2422</v>
      </c>
      <c r="L9503" s="3" t="s">
        <v>27</v>
      </c>
      <c r="M9503" s="3" t="s">
        <v>27</v>
      </c>
      <c r="N9503" s="3" t="s">
        <v>27</v>
      </c>
      <c r="O9503" s="3" t="s">
        <v>27</v>
      </c>
      <c r="P9503" s="3">
        <v>3</v>
      </c>
      <c r="Q9503" s="3">
        <v>148</v>
      </c>
      <c r="R9503" s="3">
        <v>45</v>
      </c>
      <c r="S9503" s="3">
        <v>4.2</v>
      </c>
      <c r="T9503" s="5" t="s">
        <v>5866</v>
      </c>
    </row>
    <row r="9504" spans="1:20" ht="14.25" customHeight="1" x14ac:dyDescent="0.25">
      <c r="A9504" s="3">
        <v>7602204</v>
      </c>
      <c r="B9504" s="4" t="s">
        <v>23315</v>
      </c>
      <c r="C9504" s="3">
        <v>215</v>
      </c>
      <c r="D9504" s="4" t="s">
        <v>2417</v>
      </c>
      <c r="E9504" s="3" t="s">
        <v>23316</v>
      </c>
      <c r="F9504" s="3" t="s">
        <v>2419</v>
      </c>
      <c r="G9504" s="3" t="s">
        <v>2420</v>
      </c>
      <c r="H9504" s="3">
        <v>-3.1995209999999998</v>
      </c>
      <c r="I9504" s="3">
        <v>55.954039999999999</v>
      </c>
      <c r="J9504" s="3" t="s">
        <v>3130</v>
      </c>
      <c r="K9504" s="3" t="s">
        <v>2422</v>
      </c>
      <c r="L9504" s="3" t="s">
        <v>27</v>
      </c>
      <c r="M9504" s="3" t="s">
        <v>27</v>
      </c>
      <c r="N9504" s="3" t="s">
        <v>27</v>
      </c>
      <c r="O9504" s="3" t="s">
        <v>27</v>
      </c>
      <c r="P9504" s="3">
        <v>3</v>
      </c>
      <c r="Q9504" s="3">
        <v>31</v>
      </c>
      <c r="R9504" s="3">
        <v>30</v>
      </c>
      <c r="S9504" s="3">
        <v>3.8</v>
      </c>
      <c r="T9504" s="5" t="s">
        <v>6028</v>
      </c>
    </row>
    <row r="9505" spans="1:20" ht="14.25" customHeight="1" x14ac:dyDescent="0.25">
      <c r="A9505" s="3">
        <v>7600471</v>
      </c>
      <c r="B9505" s="4" t="s">
        <v>23317</v>
      </c>
      <c r="C9505" s="3">
        <v>215</v>
      </c>
      <c r="D9505" s="4" t="s">
        <v>2417</v>
      </c>
      <c r="E9505" s="3" t="s">
        <v>23318</v>
      </c>
      <c r="F9505" s="3" t="s">
        <v>2809</v>
      </c>
      <c r="G9505" s="3" t="s">
        <v>2810</v>
      </c>
      <c r="H9505" s="3">
        <v>-3.1917805559999999</v>
      </c>
      <c r="I9505" s="3">
        <v>55.947555559999998</v>
      </c>
      <c r="J9505" s="3" t="s">
        <v>673</v>
      </c>
      <c r="K9505" s="3" t="s">
        <v>2422</v>
      </c>
      <c r="L9505" s="3" t="s">
        <v>27</v>
      </c>
      <c r="M9505" s="3" t="s">
        <v>27</v>
      </c>
      <c r="N9505" s="3" t="s">
        <v>27</v>
      </c>
      <c r="O9505" s="3" t="s">
        <v>27</v>
      </c>
      <c r="P9505" s="3">
        <v>3</v>
      </c>
      <c r="Q9505" s="3">
        <v>81</v>
      </c>
      <c r="R9505" s="3">
        <v>30</v>
      </c>
      <c r="S9505" s="3">
        <v>3.9</v>
      </c>
      <c r="T9505" s="5" t="s">
        <v>5264</v>
      </c>
    </row>
    <row r="9506" spans="1:20" ht="14.25" customHeight="1" x14ac:dyDescent="0.25">
      <c r="A9506" s="3">
        <v>6402177</v>
      </c>
      <c r="B9506" s="4" t="s">
        <v>23319</v>
      </c>
      <c r="C9506" s="3">
        <v>189</v>
      </c>
      <c r="D9506" s="4" t="s">
        <v>3366</v>
      </c>
      <c r="E9506" s="3" t="s">
        <v>23320</v>
      </c>
      <c r="F9506" s="3" t="s">
        <v>23321</v>
      </c>
      <c r="G9506" s="3" t="s">
        <v>23322</v>
      </c>
      <c r="H9506" s="3">
        <v>18.462423000000001</v>
      </c>
      <c r="I9506" s="3">
        <v>-33.978602000000002</v>
      </c>
      <c r="J9506" s="3" t="s">
        <v>23323</v>
      </c>
      <c r="K9506" s="3" t="s">
        <v>3359</v>
      </c>
      <c r="L9506" s="3" t="s">
        <v>27</v>
      </c>
      <c r="M9506" s="3" t="s">
        <v>27</v>
      </c>
      <c r="N9506" s="3" t="s">
        <v>27</v>
      </c>
      <c r="O9506" s="3" t="s">
        <v>27</v>
      </c>
      <c r="P9506" s="3">
        <v>3</v>
      </c>
      <c r="Q9506" s="3">
        <v>239</v>
      </c>
      <c r="R9506" s="3">
        <v>250</v>
      </c>
      <c r="S9506" s="3">
        <v>3.9</v>
      </c>
      <c r="T9506" s="5" t="s">
        <v>4799</v>
      </c>
    </row>
    <row r="9507" spans="1:20" ht="14.25" customHeight="1" x14ac:dyDescent="0.25">
      <c r="A9507" s="3">
        <v>5800567</v>
      </c>
      <c r="B9507" s="4" t="s">
        <v>23324</v>
      </c>
      <c r="C9507" s="3">
        <v>191</v>
      </c>
      <c r="D9507" s="4" t="s">
        <v>22491</v>
      </c>
      <c r="E9507" s="3" t="s">
        <v>23325</v>
      </c>
      <c r="F9507" s="3" t="s">
        <v>23208</v>
      </c>
      <c r="G9507" s="3" t="s">
        <v>23209</v>
      </c>
      <c r="H9507" s="3">
        <v>79.875113589999998</v>
      </c>
      <c r="I9507" s="3">
        <v>6.9128062799999999</v>
      </c>
      <c r="J9507" s="3" t="s">
        <v>23326</v>
      </c>
      <c r="K9507" s="3" t="s">
        <v>22495</v>
      </c>
      <c r="L9507" s="3" t="s">
        <v>27</v>
      </c>
      <c r="M9507" s="3" t="s">
        <v>27</v>
      </c>
      <c r="N9507" s="3" t="s">
        <v>27</v>
      </c>
      <c r="O9507" s="3" t="s">
        <v>27</v>
      </c>
      <c r="P9507" s="3">
        <v>3</v>
      </c>
      <c r="Q9507" s="3">
        <v>157</v>
      </c>
      <c r="R9507" s="3">
        <v>2500</v>
      </c>
      <c r="S9507" s="3">
        <v>3.7</v>
      </c>
      <c r="T9507" s="5" t="s">
        <v>17731</v>
      </c>
    </row>
    <row r="9508" spans="1:20" ht="14.25" customHeight="1" x14ac:dyDescent="0.25">
      <c r="A9508" s="3">
        <v>18182702</v>
      </c>
      <c r="B9508" s="4" t="s">
        <v>23327</v>
      </c>
      <c r="C9508" s="3">
        <v>162</v>
      </c>
      <c r="D9508" s="4" t="s">
        <v>23169</v>
      </c>
      <c r="E9508" s="3" t="s">
        <v>23328</v>
      </c>
      <c r="F9508" s="3" t="s">
        <v>23329</v>
      </c>
      <c r="G9508" s="3" t="s">
        <v>23330</v>
      </c>
      <c r="H9508" s="3">
        <v>121.0565874</v>
      </c>
      <c r="I9508" s="3">
        <v>14.237678969999999</v>
      </c>
      <c r="J9508" s="3" t="s">
        <v>2916</v>
      </c>
      <c r="K9508" s="3" t="s">
        <v>14099</v>
      </c>
      <c r="L9508" s="3" t="s">
        <v>27</v>
      </c>
      <c r="M9508" s="3" t="s">
        <v>27</v>
      </c>
      <c r="N9508" s="3" t="s">
        <v>27</v>
      </c>
      <c r="O9508" s="3" t="s">
        <v>27</v>
      </c>
      <c r="P9508" s="3">
        <v>3</v>
      </c>
      <c r="Q9508" s="3">
        <v>72</v>
      </c>
      <c r="R9508" s="3">
        <v>850</v>
      </c>
      <c r="S9508" s="3">
        <v>4</v>
      </c>
      <c r="T9508" s="5" t="s">
        <v>7851</v>
      </c>
    </row>
    <row r="9509" spans="1:20" ht="14.25" customHeight="1" x14ac:dyDescent="0.25">
      <c r="A9509" s="3">
        <v>7300521</v>
      </c>
      <c r="B9509" s="4" t="s">
        <v>23331</v>
      </c>
      <c r="C9509" s="3">
        <v>30</v>
      </c>
      <c r="D9509" s="4" t="s">
        <v>2838</v>
      </c>
      <c r="E9509" s="3" t="s">
        <v>23332</v>
      </c>
      <c r="F9509" s="3" t="s">
        <v>2994</v>
      </c>
      <c r="G9509" s="3" t="s">
        <v>2995</v>
      </c>
      <c r="H9509" s="3">
        <v>-43.211424999999998</v>
      </c>
      <c r="I9509" s="3">
        <v>-22.985208329999999</v>
      </c>
      <c r="J9509" s="3" t="s">
        <v>23333</v>
      </c>
      <c r="K9509" s="3" t="s">
        <v>2829</v>
      </c>
      <c r="L9509" s="3" t="s">
        <v>27</v>
      </c>
      <c r="M9509" s="3" t="s">
        <v>27</v>
      </c>
      <c r="N9509" s="3" t="s">
        <v>27</v>
      </c>
      <c r="O9509" s="3" t="s">
        <v>27</v>
      </c>
      <c r="P9509" s="3">
        <v>3</v>
      </c>
      <c r="Q9509" s="3">
        <v>21</v>
      </c>
      <c r="R9509" s="3">
        <v>90</v>
      </c>
      <c r="S9509" s="3">
        <v>4.5999999999999996</v>
      </c>
      <c r="T9509" s="5" t="s">
        <v>11184</v>
      </c>
    </row>
    <row r="9510" spans="1:20" ht="14.25" customHeight="1" x14ac:dyDescent="0.25">
      <c r="A9510" s="3">
        <v>6711179</v>
      </c>
      <c r="B9510" s="4" t="s">
        <v>23334</v>
      </c>
      <c r="C9510" s="3">
        <v>30</v>
      </c>
      <c r="D9510" s="4" t="s">
        <v>2824</v>
      </c>
      <c r="E9510" s="3" t="s">
        <v>23335</v>
      </c>
      <c r="F9510" s="3" t="s">
        <v>2826</v>
      </c>
      <c r="G9510" s="3" t="s">
        <v>2827</v>
      </c>
      <c r="H9510" s="3">
        <v>-46.658666670000002</v>
      </c>
      <c r="I9510" s="3">
        <v>-23.55616667</v>
      </c>
      <c r="J9510" s="3" t="s">
        <v>2714</v>
      </c>
      <c r="K9510" s="3" t="s">
        <v>2829</v>
      </c>
      <c r="L9510" s="3" t="s">
        <v>27</v>
      </c>
      <c r="M9510" s="3" t="s">
        <v>27</v>
      </c>
      <c r="N9510" s="3" t="s">
        <v>27</v>
      </c>
      <c r="O9510" s="3" t="s">
        <v>27</v>
      </c>
      <c r="P9510" s="3">
        <v>3</v>
      </c>
      <c r="Q9510" s="3">
        <v>5</v>
      </c>
      <c r="R9510" s="3">
        <v>70</v>
      </c>
      <c r="S9510" s="3">
        <v>3.1</v>
      </c>
      <c r="T9510" s="5" t="s">
        <v>4856</v>
      </c>
    </row>
    <row r="9511" spans="1:20" ht="14.25" customHeight="1" x14ac:dyDescent="0.25">
      <c r="A9511" s="3">
        <v>7006871</v>
      </c>
      <c r="B9511" s="4" t="s">
        <v>23336</v>
      </c>
      <c r="C9511" s="3">
        <v>148</v>
      </c>
      <c r="D9511" s="4" t="s">
        <v>2629</v>
      </c>
      <c r="E9511" s="3" t="s">
        <v>23337</v>
      </c>
      <c r="F9511" s="3" t="s">
        <v>23338</v>
      </c>
      <c r="G9511" s="3" t="s">
        <v>23339</v>
      </c>
      <c r="H9511" s="3">
        <v>174.810305</v>
      </c>
      <c r="I9511" s="3">
        <v>-36.905408999999999</v>
      </c>
      <c r="J9511" s="3" t="s">
        <v>23340</v>
      </c>
      <c r="K9511" s="3" t="s">
        <v>2634</v>
      </c>
      <c r="L9511" s="3" t="s">
        <v>27</v>
      </c>
      <c r="M9511" s="3" t="s">
        <v>27</v>
      </c>
      <c r="N9511" s="3" t="s">
        <v>27</v>
      </c>
      <c r="O9511" s="3" t="s">
        <v>27</v>
      </c>
      <c r="P9511" s="3">
        <v>3</v>
      </c>
      <c r="Q9511" s="3">
        <v>166</v>
      </c>
      <c r="R9511" s="3">
        <v>55</v>
      </c>
      <c r="S9511" s="3">
        <v>4.5</v>
      </c>
      <c r="T9511" s="5" t="s">
        <v>1440</v>
      </c>
    </row>
    <row r="9512" spans="1:20" ht="14.25" customHeight="1" x14ac:dyDescent="0.25">
      <c r="A9512" s="3">
        <v>6403499</v>
      </c>
      <c r="B9512" s="4" t="s">
        <v>23341</v>
      </c>
      <c r="C9512" s="3">
        <v>189</v>
      </c>
      <c r="D9512" s="4" t="s">
        <v>3366</v>
      </c>
      <c r="E9512" s="3" t="s">
        <v>23342</v>
      </c>
      <c r="F9512" s="3" t="s">
        <v>3665</v>
      </c>
      <c r="G9512" s="3" t="s">
        <v>3666</v>
      </c>
      <c r="H9512" s="3">
        <v>18.417566000000001</v>
      </c>
      <c r="I9512" s="3">
        <v>-33.917257999999997</v>
      </c>
      <c r="J9512" s="3" t="s">
        <v>3233</v>
      </c>
      <c r="K9512" s="3" t="s">
        <v>3359</v>
      </c>
      <c r="L9512" s="3" t="s">
        <v>27</v>
      </c>
      <c r="M9512" s="3" t="s">
        <v>27</v>
      </c>
      <c r="N9512" s="3" t="s">
        <v>27</v>
      </c>
      <c r="O9512" s="3" t="s">
        <v>27</v>
      </c>
      <c r="P9512" s="3">
        <v>3</v>
      </c>
      <c r="Q9512" s="3">
        <v>127</v>
      </c>
      <c r="R9512" s="3">
        <v>250</v>
      </c>
      <c r="S9512" s="3">
        <v>3.8</v>
      </c>
      <c r="T9512" s="5" t="s">
        <v>23343</v>
      </c>
    </row>
    <row r="9513" spans="1:20" ht="14.25" customHeight="1" x14ac:dyDescent="0.25">
      <c r="A9513" s="3">
        <v>6502883</v>
      </c>
      <c r="B9513" s="4" t="s">
        <v>23344</v>
      </c>
      <c r="C9513" s="3">
        <v>189</v>
      </c>
      <c r="D9513" s="4" t="s">
        <v>3394</v>
      </c>
      <c r="E9513" s="3" t="s">
        <v>23345</v>
      </c>
      <c r="F9513" s="3" t="s">
        <v>23346</v>
      </c>
      <c r="G9513" s="3" t="s">
        <v>23347</v>
      </c>
      <c r="H9513" s="3">
        <v>28.04833811</v>
      </c>
      <c r="I9513" s="3">
        <v>-26.134934640000001</v>
      </c>
      <c r="J9513" s="3" t="s">
        <v>3130</v>
      </c>
      <c r="K9513" s="3" t="s">
        <v>3359</v>
      </c>
      <c r="L9513" s="3" t="s">
        <v>27</v>
      </c>
      <c r="M9513" s="3" t="s">
        <v>27</v>
      </c>
      <c r="N9513" s="3" t="s">
        <v>27</v>
      </c>
      <c r="O9513" s="3" t="s">
        <v>27</v>
      </c>
      <c r="P9513" s="3">
        <v>3</v>
      </c>
      <c r="Q9513" s="3">
        <v>581</v>
      </c>
      <c r="R9513" s="3">
        <v>250</v>
      </c>
      <c r="S9513" s="3">
        <v>4.2</v>
      </c>
      <c r="T9513" s="5" t="s">
        <v>23348</v>
      </c>
    </row>
    <row r="9514" spans="1:20" ht="14.25" customHeight="1" x14ac:dyDescent="0.25">
      <c r="A9514" s="3">
        <v>5800755</v>
      </c>
      <c r="B9514" s="4" t="s">
        <v>23349</v>
      </c>
      <c r="C9514" s="3">
        <v>191</v>
      </c>
      <c r="D9514" s="4" t="s">
        <v>22491</v>
      </c>
      <c r="E9514" s="3" t="s">
        <v>23350</v>
      </c>
      <c r="F9514" s="3" t="s">
        <v>23208</v>
      </c>
      <c r="G9514" s="3" t="s">
        <v>23209</v>
      </c>
      <c r="H9514" s="3">
        <v>79.86472741</v>
      </c>
      <c r="I9514" s="3">
        <v>6.9125293579999996</v>
      </c>
      <c r="J9514" s="3" t="s">
        <v>23351</v>
      </c>
      <c r="K9514" s="3" t="s">
        <v>22495</v>
      </c>
      <c r="L9514" s="3" t="s">
        <v>27</v>
      </c>
      <c r="M9514" s="3" t="s">
        <v>27</v>
      </c>
      <c r="N9514" s="3" t="s">
        <v>27</v>
      </c>
      <c r="O9514" s="3" t="s">
        <v>27</v>
      </c>
      <c r="P9514" s="3">
        <v>3</v>
      </c>
      <c r="Q9514" s="3">
        <v>114</v>
      </c>
      <c r="R9514" s="3">
        <v>2500</v>
      </c>
      <c r="S9514" s="3">
        <v>4</v>
      </c>
      <c r="T9514" s="5" t="s">
        <v>9992</v>
      </c>
    </row>
    <row r="9515" spans="1:20" ht="14.25" customHeight="1" x14ac:dyDescent="0.25">
      <c r="A9515" s="3">
        <v>5800156</v>
      </c>
      <c r="B9515" s="4" t="s">
        <v>23352</v>
      </c>
      <c r="C9515" s="3">
        <v>191</v>
      </c>
      <c r="D9515" s="4" t="s">
        <v>22491</v>
      </c>
      <c r="E9515" s="3" t="s">
        <v>23353</v>
      </c>
      <c r="F9515" s="3" t="s">
        <v>22653</v>
      </c>
      <c r="G9515" s="3" t="s">
        <v>22654</v>
      </c>
      <c r="H9515" s="3">
        <v>79.855819440000005</v>
      </c>
      <c r="I9515" s="3">
        <v>6.8991749999999996</v>
      </c>
      <c r="J9515" s="3" t="s">
        <v>23354</v>
      </c>
      <c r="K9515" s="3" t="s">
        <v>22495</v>
      </c>
      <c r="L9515" s="3" t="s">
        <v>27</v>
      </c>
      <c r="M9515" s="3" t="s">
        <v>27</v>
      </c>
      <c r="N9515" s="3" t="s">
        <v>27</v>
      </c>
      <c r="O9515" s="3" t="s">
        <v>27</v>
      </c>
      <c r="P9515" s="3">
        <v>3</v>
      </c>
      <c r="Q9515" s="3">
        <v>93</v>
      </c>
      <c r="R9515" s="3">
        <v>2000</v>
      </c>
      <c r="S9515" s="3">
        <v>2.5</v>
      </c>
      <c r="T9515" s="5" t="s">
        <v>11970</v>
      </c>
    </row>
    <row r="9516" spans="1:20" ht="14.25" customHeight="1" x14ac:dyDescent="0.25">
      <c r="A9516" s="3">
        <v>6701419</v>
      </c>
      <c r="B9516" s="4" t="s">
        <v>23355</v>
      </c>
      <c r="C9516" s="3">
        <v>30</v>
      </c>
      <c r="D9516" s="4" t="s">
        <v>2824</v>
      </c>
      <c r="E9516" s="3" t="s">
        <v>23356</v>
      </c>
      <c r="F9516" s="3" t="s">
        <v>23357</v>
      </c>
      <c r="G9516" s="3" t="s">
        <v>23358</v>
      </c>
      <c r="H9516" s="3">
        <v>-46.637166669999999</v>
      </c>
      <c r="I9516" s="3">
        <v>-23.599499999999999</v>
      </c>
      <c r="J9516" s="3" t="s">
        <v>23359</v>
      </c>
      <c r="K9516" s="3" t="s">
        <v>2829</v>
      </c>
      <c r="L9516" s="3" t="s">
        <v>27</v>
      </c>
      <c r="M9516" s="3" t="s">
        <v>27</v>
      </c>
      <c r="N9516" s="3" t="s">
        <v>27</v>
      </c>
      <c r="O9516" s="3" t="s">
        <v>27</v>
      </c>
      <c r="P9516" s="3">
        <v>3</v>
      </c>
      <c r="Q9516" s="3">
        <v>2</v>
      </c>
      <c r="R9516" s="3">
        <v>65</v>
      </c>
      <c r="S9516" s="3">
        <v>1</v>
      </c>
      <c r="T9516" s="5" t="s">
        <v>10728</v>
      </c>
    </row>
    <row r="9517" spans="1:20" ht="14.25" customHeight="1" x14ac:dyDescent="0.25">
      <c r="A9517" s="3">
        <v>7422633</v>
      </c>
      <c r="B9517" s="4" t="s">
        <v>22961</v>
      </c>
      <c r="C9517" s="3">
        <v>94</v>
      </c>
      <c r="D9517" s="4" t="s">
        <v>23025</v>
      </c>
      <c r="E9517" s="3" t="s">
        <v>23360</v>
      </c>
      <c r="F9517" s="3" t="s">
        <v>23361</v>
      </c>
      <c r="G9517" s="3" t="s">
        <v>23362</v>
      </c>
      <c r="H9517" s="3">
        <v>106.7285083</v>
      </c>
      <c r="I9517" s="3">
        <v>-6.1684666669999997</v>
      </c>
      <c r="J9517" s="3" t="s">
        <v>22966</v>
      </c>
      <c r="K9517" s="3" t="s">
        <v>22550</v>
      </c>
      <c r="L9517" s="3" t="s">
        <v>27</v>
      </c>
      <c r="M9517" s="3" t="s">
        <v>27</v>
      </c>
      <c r="N9517" s="3" t="s">
        <v>27</v>
      </c>
      <c r="O9517" s="3" t="s">
        <v>27</v>
      </c>
      <c r="P9517" s="3">
        <v>3</v>
      </c>
      <c r="Q9517" s="3">
        <v>1662</v>
      </c>
      <c r="R9517" s="3">
        <v>200000</v>
      </c>
      <c r="S9517" s="3">
        <v>4.9000000000000004</v>
      </c>
      <c r="T9517" s="5" t="s">
        <v>10072</v>
      </c>
    </row>
    <row r="9518" spans="1:20" ht="14.25" customHeight="1" x14ac:dyDescent="0.25">
      <c r="A9518" s="3">
        <v>7405789</v>
      </c>
      <c r="B9518" s="4" t="s">
        <v>23363</v>
      </c>
      <c r="C9518" s="3">
        <v>94</v>
      </c>
      <c r="D9518" s="4" t="s">
        <v>23025</v>
      </c>
      <c r="E9518" s="3" t="s">
        <v>23364</v>
      </c>
      <c r="F9518" s="3" t="s">
        <v>23365</v>
      </c>
      <c r="G9518" s="3" t="s">
        <v>23366</v>
      </c>
      <c r="H9518" s="3">
        <v>106.801782</v>
      </c>
      <c r="I9518" s="3">
        <v>-6.2780120000000004</v>
      </c>
      <c r="J9518" s="3" t="s">
        <v>23367</v>
      </c>
      <c r="K9518" s="3" t="s">
        <v>22550</v>
      </c>
      <c r="L9518" s="3" t="s">
        <v>27</v>
      </c>
      <c r="M9518" s="3" t="s">
        <v>27</v>
      </c>
      <c r="N9518" s="3" t="s">
        <v>27</v>
      </c>
      <c r="O9518" s="3" t="s">
        <v>27</v>
      </c>
      <c r="P9518" s="3">
        <v>3</v>
      </c>
      <c r="Q9518" s="3">
        <v>1476</v>
      </c>
      <c r="R9518" s="3">
        <v>165000</v>
      </c>
      <c r="S9518" s="3">
        <v>4.5999999999999996</v>
      </c>
      <c r="T9518" s="5" t="s">
        <v>12003</v>
      </c>
    </row>
    <row r="9519" spans="1:20" ht="14.25" customHeight="1" x14ac:dyDescent="0.25">
      <c r="A9519" s="3">
        <v>18409146</v>
      </c>
      <c r="B9519" s="4" t="s">
        <v>23269</v>
      </c>
      <c r="C9519" s="3">
        <v>94</v>
      </c>
      <c r="D9519" s="4" t="s">
        <v>23025</v>
      </c>
      <c r="E9519" s="3" t="s">
        <v>23368</v>
      </c>
      <c r="F9519" s="3" t="s">
        <v>23369</v>
      </c>
      <c r="G9519" s="3" t="s">
        <v>23370</v>
      </c>
      <c r="H9519" s="3">
        <v>0</v>
      </c>
      <c r="I9519" s="3">
        <v>0</v>
      </c>
      <c r="J9519" s="3" t="s">
        <v>23273</v>
      </c>
      <c r="K9519" s="3" t="s">
        <v>22550</v>
      </c>
      <c r="L9519" s="3" t="s">
        <v>27</v>
      </c>
      <c r="M9519" s="3" t="s">
        <v>27</v>
      </c>
      <c r="N9519" s="3" t="s">
        <v>27</v>
      </c>
      <c r="O9519" s="3" t="s">
        <v>27</v>
      </c>
      <c r="P9519" s="3">
        <v>3</v>
      </c>
      <c r="Q9519" s="3">
        <v>152</v>
      </c>
      <c r="R9519" s="3">
        <v>100000</v>
      </c>
      <c r="S9519" s="3">
        <v>3.4</v>
      </c>
      <c r="T9519" s="5" t="s">
        <v>4931</v>
      </c>
    </row>
    <row r="9520" spans="1:20" ht="14.25" customHeight="1" x14ac:dyDescent="0.25">
      <c r="A9520" s="3">
        <v>7006421</v>
      </c>
      <c r="B9520" s="4" t="s">
        <v>23371</v>
      </c>
      <c r="C9520" s="3">
        <v>148</v>
      </c>
      <c r="D9520" s="4" t="s">
        <v>2629</v>
      </c>
      <c r="E9520" s="3" t="s">
        <v>23372</v>
      </c>
      <c r="F9520" s="3" t="s">
        <v>23373</v>
      </c>
      <c r="G9520" s="3" t="s">
        <v>23374</v>
      </c>
      <c r="H9520" s="3">
        <v>174.76347609999999</v>
      </c>
      <c r="I9520" s="3">
        <v>-36.851586189999999</v>
      </c>
      <c r="J9520" s="3" t="s">
        <v>23311</v>
      </c>
      <c r="K9520" s="3" t="s">
        <v>2634</v>
      </c>
      <c r="L9520" s="3" t="s">
        <v>27</v>
      </c>
      <c r="M9520" s="3" t="s">
        <v>27</v>
      </c>
      <c r="N9520" s="3" t="s">
        <v>27</v>
      </c>
      <c r="O9520" s="3" t="s">
        <v>27</v>
      </c>
      <c r="P9520" s="3">
        <v>3</v>
      </c>
      <c r="Q9520" s="3">
        <v>414</v>
      </c>
      <c r="R9520" s="3">
        <v>60</v>
      </c>
      <c r="S9520" s="3">
        <v>4</v>
      </c>
      <c r="T9520" s="5" t="s">
        <v>544</v>
      </c>
    </row>
    <row r="9521" spans="1:20" ht="14.25" customHeight="1" x14ac:dyDescent="0.25">
      <c r="A9521" s="3">
        <v>7101378</v>
      </c>
      <c r="B9521" s="4" t="s">
        <v>23375</v>
      </c>
      <c r="C9521" s="3">
        <v>148</v>
      </c>
      <c r="D9521" s="4" t="s">
        <v>2637</v>
      </c>
      <c r="E9521" s="3" t="s">
        <v>23376</v>
      </c>
      <c r="F9521" s="3" t="s">
        <v>23377</v>
      </c>
      <c r="G9521" s="3" t="s">
        <v>23378</v>
      </c>
      <c r="H9521" s="3">
        <v>174.78505100000001</v>
      </c>
      <c r="I9521" s="3">
        <v>-41.294234000000003</v>
      </c>
      <c r="J9521" s="3" t="s">
        <v>1493</v>
      </c>
      <c r="K9521" s="3" t="s">
        <v>2634</v>
      </c>
      <c r="L9521" s="3" t="s">
        <v>27</v>
      </c>
      <c r="M9521" s="3" t="s">
        <v>27</v>
      </c>
      <c r="N9521" s="3" t="s">
        <v>27</v>
      </c>
      <c r="O9521" s="3" t="s">
        <v>27</v>
      </c>
      <c r="P9521" s="3">
        <v>3</v>
      </c>
      <c r="Q9521" s="3">
        <v>114</v>
      </c>
      <c r="R9521" s="3">
        <v>60</v>
      </c>
      <c r="S9521" s="3">
        <v>4.0999999999999996</v>
      </c>
      <c r="T9521" s="5" t="s">
        <v>17423</v>
      </c>
    </row>
    <row r="9522" spans="1:20" ht="14.25" customHeight="1" x14ac:dyDescent="0.25">
      <c r="A9522" s="3">
        <v>6900724</v>
      </c>
      <c r="B9522" s="4" t="s">
        <v>23379</v>
      </c>
      <c r="C9522" s="3">
        <v>215</v>
      </c>
      <c r="D9522" s="4" t="s">
        <v>2710</v>
      </c>
      <c r="E9522" s="3" t="s">
        <v>23380</v>
      </c>
      <c r="F9522" s="3" t="s">
        <v>23313</v>
      </c>
      <c r="G9522" s="3" t="s">
        <v>23314</v>
      </c>
      <c r="H9522" s="3">
        <v>-1.9003749999999999</v>
      </c>
      <c r="I9522" s="3">
        <v>52.479689999999998</v>
      </c>
      <c r="J9522" s="3" t="s">
        <v>21930</v>
      </c>
      <c r="K9522" s="3" t="s">
        <v>2422</v>
      </c>
      <c r="L9522" s="3" t="s">
        <v>27</v>
      </c>
      <c r="M9522" s="3" t="s">
        <v>27</v>
      </c>
      <c r="N9522" s="3" t="s">
        <v>27</v>
      </c>
      <c r="O9522" s="3" t="s">
        <v>27</v>
      </c>
      <c r="P9522" s="3">
        <v>3</v>
      </c>
      <c r="Q9522" s="3">
        <v>100</v>
      </c>
      <c r="R9522" s="3">
        <v>40</v>
      </c>
      <c r="S9522" s="3">
        <v>4.5999999999999996</v>
      </c>
      <c r="T9522" s="5" t="s">
        <v>1452</v>
      </c>
    </row>
    <row r="9523" spans="1:20" ht="14.25" customHeight="1" x14ac:dyDescent="0.25">
      <c r="A9523" s="3">
        <v>6801374</v>
      </c>
      <c r="B9523" s="4" t="s">
        <v>23381</v>
      </c>
      <c r="C9523" s="3">
        <v>215</v>
      </c>
      <c r="D9523" s="4" t="s">
        <v>2623</v>
      </c>
      <c r="E9523" s="3" t="s">
        <v>23382</v>
      </c>
      <c r="F9523" s="3" t="s">
        <v>22711</v>
      </c>
      <c r="G9523" s="3" t="s">
        <v>22712</v>
      </c>
      <c r="H9523" s="3">
        <v>-2.237333333</v>
      </c>
      <c r="I9523" s="3">
        <v>53.483499999999999</v>
      </c>
      <c r="J9523" s="3" t="s">
        <v>23383</v>
      </c>
      <c r="K9523" s="3" t="s">
        <v>2422</v>
      </c>
      <c r="L9523" s="3" t="s">
        <v>27</v>
      </c>
      <c r="M9523" s="3" t="s">
        <v>27</v>
      </c>
      <c r="N9523" s="3" t="s">
        <v>27</v>
      </c>
      <c r="O9523" s="3" t="s">
        <v>27</v>
      </c>
      <c r="P9523" s="3">
        <v>3</v>
      </c>
      <c r="Q9523" s="3">
        <v>162</v>
      </c>
      <c r="R9523" s="3">
        <v>50</v>
      </c>
      <c r="S9523" s="3">
        <v>4.9000000000000004</v>
      </c>
      <c r="T9523" s="5" t="s">
        <v>2091</v>
      </c>
    </row>
    <row r="9524" spans="1:20" ht="14.25" customHeight="1" x14ac:dyDescent="0.25">
      <c r="A9524" s="3">
        <v>6201976</v>
      </c>
      <c r="B9524" s="4" t="s">
        <v>10787</v>
      </c>
      <c r="C9524" s="3">
        <v>166</v>
      </c>
      <c r="D9524" s="4" t="s">
        <v>3065</v>
      </c>
      <c r="E9524" s="3" t="s">
        <v>23384</v>
      </c>
      <c r="F9524" s="3" t="s">
        <v>23385</v>
      </c>
      <c r="G9524" s="3" t="s">
        <v>23386</v>
      </c>
      <c r="H9524" s="3">
        <v>51.521074400000003</v>
      </c>
      <c r="I9524" s="3">
        <v>25.276109000000002</v>
      </c>
      <c r="J9524" s="3" t="s">
        <v>2714</v>
      </c>
      <c r="K9524" s="3" t="s">
        <v>3070</v>
      </c>
      <c r="L9524" s="3" t="s">
        <v>27</v>
      </c>
      <c r="M9524" s="3" t="s">
        <v>27</v>
      </c>
      <c r="N9524" s="3" t="s">
        <v>27</v>
      </c>
      <c r="O9524" s="3" t="s">
        <v>27</v>
      </c>
      <c r="P9524" s="3">
        <v>3</v>
      </c>
      <c r="Q9524" s="3">
        <v>350</v>
      </c>
      <c r="R9524" s="3">
        <v>80</v>
      </c>
      <c r="S9524" s="3">
        <v>3.4</v>
      </c>
      <c r="T9524" s="5" t="s">
        <v>866</v>
      </c>
    </row>
    <row r="9525" spans="1:20" ht="14.25" customHeight="1" x14ac:dyDescent="0.25">
      <c r="A9525" s="3">
        <v>17957911</v>
      </c>
      <c r="B9525" s="4" t="s">
        <v>7347</v>
      </c>
      <c r="C9525" s="3">
        <v>166</v>
      </c>
      <c r="D9525" s="4" t="s">
        <v>3065</v>
      </c>
      <c r="E9525" s="3" t="s">
        <v>23387</v>
      </c>
      <c r="F9525" s="3" t="s">
        <v>23388</v>
      </c>
      <c r="G9525" s="3" t="s">
        <v>23389</v>
      </c>
      <c r="H9525" s="3">
        <v>51.523020340000002</v>
      </c>
      <c r="I9525" s="3">
        <v>25.28246661</v>
      </c>
      <c r="J9525" s="3" t="s">
        <v>3141</v>
      </c>
      <c r="K9525" s="3" t="s">
        <v>3070</v>
      </c>
      <c r="L9525" s="3" t="s">
        <v>27</v>
      </c>
      <c r="M9525" s="3" t="s">
        <v>27</v>
      </c>
      <c r="N9525" s="3" t="s">
        <v>27</v>
      </c>
      <c r="O9525" s="3" t="s">
        <v>27</v>
      </c>
      <c r="P9525" s="3">
        <v>3</v>
      </c>
      <c r="Q9525" s="3">
        <v>83</v>
      </c>
      <c r="R9525" s="3">
        <v>80</v>
      </c>
      <c r="S9525" s="3">
        <v>3.8</v>
      </c>
      <c r="T9525" s="5" t="s">
        <v>11633</v>
      </c>
    </row>
    <row r="9526" spans="1:20" ht="14.25" customHeight="1" x14ac:dyDescent="0.25">
      <c r="A9526" s="3">
        <v>75609</v>
      </c>
      <c r="B9526" s="4" t="s">
        <v>23390</v>
      </c>
      <c r="C9526" s="3">
        <v>189</v>
      </c>
      <c r="D9526" s="4" t="s">
        <v>3373</v>
      </c>
      <c r="E9526" s="3" t="s">
        <v>23391</v>
      </c>
      <c r="F9526" s="3" t="s">
        <v>23392</v>
      </c>
      <c r="G9526" s="3" t="s">
        <v>23393</v>
      </c>
      <c r="H9526" s="3">
        <v>28.25643333</v>
      </c>
      <c r="I9526" s="3">
        <v>-25.769733330000001</v>
      </c>
      <c r="J9526" s="3" t="s">
        <v>23394</v>
      </c>
      <c r="K9526" s="3" t="s">
        <v>3359</v>
      </c>
      <c r="L9526" s="3" t="s">
        <v>27</v>
      </c>
      <c r="M9526" s="3" t="s">
        <v>27</v>
      </c>
      <c r="N9526" s="3" t="s">
        <v>27</v>
      </c>
      <c r="O9526" s="3" t="s">
        <v>27</v>
      </c>
      <c r="P9526" s="3">
        <v>3</v>
      </c>
      <c r="Q9526" s="3">
        <v>301</v>
      </c>
      <c r="R9526" s="3">
        <v>200</v>
      </c>
      <c r="S9526" s="3">
        <v>4.4000000000000004</v>
      </c>
      <c r="T9526" s="5" t="s">
        <v>23395</v>
      </c>
    </row>
    <row r="9527" spans="1:20" ht="14.25" customHeight="1" x14ac:dyDescent="0.25">
      <c r="A9527" s="3">
        <v>75104</v>
      </c>
      <c r="B9527" s="4" t="s">
        <v>23396</v>
      </c>
      <c r="C9527" s="3">
        <v>189</v>
      </c>
      <c r="D9527" s="4" t="s">
        <v>3373</v>
      </c>
      <c r="E9527" s="3" t="s">
        <v>23397</v>
      </c>
      <c r="F9527" s="3" t="s">
        <v>3582</v>
      </c>
      <c r="G9527" s="3" t="s">
        <v>3583</v>
      </c>
      <c r="H9527" s="3">
        <v>28.275316</v>
      </c>
      <c r="I9527" s="3">
        <v>-25.783539000000001</v>
      </c>
      <c r="J9527" s="3" t="s">
        <v>23398</v>
      </c>
      <c r="K9527" s="3" t="s">
        <v>3359</v>
      </c>
      <c r="L9527" s="3" t="s">
        <v>27</v>
      </c>
      <c r="M9527" s="3" t="s">
        <v>27</v>
      </c>
      <c r="N9527" s="3" t="s">
        <v>27</v>
      </c>
      <c r="O9527" s="3" t="s">
        <v>27</v>
      </c>
      <c r="P9527" s="3">
        <v>3</v>
      </c>
      <c r="Q9527" s="3">
        <v>111</v>
      </c>
      <c r="R9527" s="3">
        <v>200</v>
      </c>
      <c r="S9527" s="3">
        <v>3.4</v>
      </c>
      <c r="T9527" s="5" t="s">
        <v>1497</v>
      </c>
    </row>
    <row r="9528" spans="1:20" ht="14.25" customHeight="1" x14ac:dyDescent="0.25">
      <c r="A9528" s="3">
        <v>6003668</v>
      </c>
      <c r="B9528" s="4" t="s">
        <v>23399</v>
      </c>
      <c r="C9528" s="3">
        <v>208</v>
      </c>
      <c r="D9528" s="4" t="s">
        <v>3087</v>
      </c>
      <c r="E9528" s="3" t="s">
        <v>23400</v>
      </c>
      <c r="F9528" s="3" t="s">
        <v>23401</v>
      </c>
      <c r="G9528" s="3" t="s">
        <v>23402</v>
      </c>
      <c r="H9528" s="3">
        <v>32.776254999999999</v>
      </c>
      <c r="I9528" s="3">
        <v>39.908957000000001</v>
      </c>
      <c r="J9528" s="3" t="s">
        <v>673</v>
      </c>
      <c r="K9528" s="3" t="s">
        <v>2968</v>
      </c>
      <c r="L9528" s="3" t="s">
        <v>27</v>
      </c>
      <c r="M9528" s="3" t="s">
        <v>27</v>
      </c>
      <c r="N9528" s="3" t="s">
        <v>27</v>
      </c>
      <c r="O9528" s="3" t="s">
        <v>27</v>
      </c>
      <c r="P9528" s="3">
        <v>3</v>
      </c>
      <c r="Q9528" s="3">
        <v>79</v>
      </c>
      <c r="R9528" s="3">
        <v>70</v>
      </c>
      <c r="S9528" s="3">
        <v>4.2</v>
      </c>
      <c r="T9528" s="5" t="s">
        <v>23403</v>
      </c>
    </row>
    <row r="9529" spans="1:20" ht="14.25" customHeight="1" x14ac:dyDescent="0.25">
      <c r="A9529" s="3">
        <v>5926979</v>
      </c>
      <c r="B9529" s="4" t="s">
        <v>23404</v>
      </c>
      <c r="C9529" s="3">
        <v>208</v>
      </c>
      <c r="D9529" s="4" t="s">
        <v>2963</v>
      </c>
      <c r="E9529" s="3" t="s">
        <v>23405</v>
      </c>
      <c r="F9529" s="3" t="s">
        <v>23406</v>
      </c>
      <c r="G9529" s="3" t="s">
        <v>23407</v>
      </c>
      <c r="H9529" s="3">
        <v>29.02280476</v>
      </c>
      <c r="I9529" s="3">
        <v>40.989704969999998</v>
      </c>
      <c r="J9529" s="3" t="s">
        <v>2967</v>
      </c>
      <c r="K9529" s="3" t="s">
        <v>2968</v>
      </c>
      <c r="L9529" s="3" t="s">
        <v>27</v>
      </c>
      <c r="M9529" s="3" t="s">
        <v>27</v>
      </c>
      <c r="N9529" s="3" t="s">
        <v>27</v>
      </c>
      <c r="O9529" s="3" t="s">
        <v>27</v>
      </c>
      <c r="P9529" s="3">
        <v>3</v>
      </c>
      <c r="Q9529" s="3">
        <v>506</v>
      </c>
      <c r="R9529" s="3">
        <v>80</v>
      </c>
      <c r="S9529" s="3">
        <v>3.7</v>
      </c>
      <c r="T9529" s="5" t="s">
        <v>1465</v>
      </c>
    </row>
    <row r="9530" spans="1:20" ht="14.25" customHeight="1" x14ac:dyDescent="0.25">
      <c r="A9530" s="3">
        <v>18189371</v>
      </c>
      <c r="B9530" s="4" t="s">
        <v>23260</v>
      </c>
      <c r="C9530" s="3">
        <v>162</v>
      </c>
      <c r="D9530" s="4" t="s">
        <v>14094</v>
      </c>
      <c r="E9530" s="3" t="s">
        <v>23408</v>
      </c>
      <c r="F9530" s="3" t="s">
        <v>14096</v>
      </c>
      <c r="G9530" s="3" t="s">
        <v>14097</v>
      </c>
      <c r="H9530" s="3">
        <v>121.056314</v>
      </c>
      <c r="I9530" s="3">
        <v>14.583764</v>
      </c>
      <c r="J9530" s="3" t="s">
        <v>746</v>
      </c>
      <c r="K9530" s="3" t="s">
        <v>14099</v>
      </c>
      <c r="L9530" s="3" t="s">
        <v>27</v>
      </c>
      <c r="M9530" s="3" t="s">
        <v>27</v>
      </c>
      <c r="N9530" s="3" t="s">
        <v>27</v>
      </c>
      <c r="O9530" s="3" t="s">
        <v>27</v>
      </c>
      <c r="P9530" s="3">
        <v>3</v>
      </c>
      <c r="Q9530" s="3">
        <v>336</v>
      </c>
      <c r="R9530" s="3">
        <v>1000</v>
      </c>
      <c r="S9530" s="3">
        <v>4.4000000000000004</v>
      </c>
      <c r="T9530" s="5" t="s">
        <v>7540</v>
      </c>
    </row>
    <row r="9531" spans="1:20" ht="14.25" customHeight="1" x14ac:dyDescent="0.25">
      <c r="A9531" s="3">
        <v>7300596</v>
      </c>
      <c r="B9531" s="4" t="s">
        <v>23409</v>
      </c>
      <c r="C9531" s="3">
        <v>30</v>
      </c>
      <c r="D9531" s="4" t="s">
        <v>2838</v>
      </c>
      <c r="E9531" s="3" t="s">
        <v>23410</v>
      </c>
      <c r="F9531" s="3" t="s">
        <v>3152</v>
      </c>
      <c r="G9531" s="3" t="s">
        <v>3153</v>
      </c>
      <c r="H9531" s="3">
        <v>-43.175833330000003</v>
      </c>
      <c r="I9531" s="3">
        <v>-22.962166669999998</v>
      </c>
      <c r="J9531" s="3" t="s">
        <v>23411</v>
      </c>
      <c r="K9531" s="3" t="s">
        <v>2829</v>
      </c>
      <c r="L9531" s="3" t="s">
        <v>27</v>
      </c>
      <c r="M9531" s="3" t="s">
        <v>27</v>
      </c>
      <c r="N9531" s="3" t="s">
        <v>27</v>
      </c>
      <c r="O9531" s="3" t="s">
        <v>27</v>
      </c>
      <c r="P9531" s="3">
        <v>3</v>
      </c>
      <c r="Q9531" s="3">
        <v>29</v>
      </c>
      <c r="R9531" s="3">
        <v>90</v>
      </c>
      <c r="S9531" s="3">
        <v>4.5</v>
      </c>
      <c r="T9531" s="5" t="s">
        <v>9280</v>
      </c>
    </row>
    <row r="9532" spans="1:20" ht="14.25" customHeight="1" x14ac:dyDescent="0.25">
      <c r="A9532" s="3">
        <v>7421967</v>
      </c>
      <c r="B9532" s="4" t="s">
        <v>23412</v>
      </c>
      <c r="C9532" s="3">
        <v>94</v>
      </c>
      <c r="D9532" s="4" t="s">
        <v>23025</v>
      </c>
      <c r="E9532" s="3" t="s">
        <v>23413</v>
      </c>
      <c r="F9532" s="3" t="s">
        <v>23032</v>
      </c>
      <c r="G9532" s="3" t="s">
        <v>23033</v>
      </c>
      <c r="H9532" s="3">
        <v>106.8134001</v>
      </c>
      <c r="I9532" s="3">
        <v>-6.2352410909999998</v>
      </c>
      <c r="J9532" s="3" t="s">
        <v>687</v>
      </c>
      <c r="K9532" s="3" t="s">
        <v>22550</v>
      </c>
      <c r="L9532" s="3" t="s">
        <v>27</v>
      </c>
      <c r="M9532" s="3" t="s">
        <v>27</v>
      </c>
      <c r="N9532" s="3" t="s">
        <v>27</v>
      </c>
      <c r="O9532" s="3" t="s">
        <v>27</v>
      </c>
      <c r="P9532" s="3">
        <v>3</v>
      </c>
      <c r="Q9532" s="3">
        <v>395</v>
      </c>
      <c r="R9532" s="3">
        <v>450000</v>
      </c>
      <c r="S9532" s="3">
        <v>4.2</v>
      </c>
      <c r="T9532" s="5" t="s">
        <v>7549</v>
      </c>
    </row>
    <row r="9533" spans="1:20" ht="14.25" customHeight="1" x14ac:dyDescent="0.25">
      <c r="A9533" s="3">
        <v>7422489</v>
      </c>
      <c r="B9533" s="4" t="s">
        <v>23414</v>
      </c>
      <c r="C9533" s="3">
        <v>94</v>
      </c>
      <c r="D9533" s="4" t="s">
        <v>23025</v>
      </c>
      <c r="E9533" s="3" t="s">
        <v>23415</v>
      </c>
      <c r="F9533" s="3" t="s">
        <v>23416</v>
      </c>
      <c r="G9533" s="3" t="s">
        <v>23417</v>
      </c>
      <c r="H9533" s="3">
        <v>106.821023</v>
      </c>
      <c r="I9533" s="3">
        <v>-6.1962700000000002</v>
      </c>
      <c r="J9533" s="3" t="s">
        <v>23418</v>
      </c>
      <c r="K9533" s="3" t="s">
        <v>22550</v>
      </c>
      <c r="L9533" s="3" t="s">
        <v>27</v>
      </c>
      <c r="M9533" s="3" t="s">
        <v>27</v>
      </c>
      <c r="N9533" s="3" t="s">
        <v>27</v>
      </c>
      <c r="O9533" s="3" t="s">
        <v>27</v>
      </c>
      <c r="P9533" s="3">
        <v>3</v>
      </c>
      <c r="Q9533" s="3">
        <v>243</v>
      </c>
      <c r="R9533" s="3">
        <v>350000</v>
      </c>
      <c r="S9533" s="3">
        <v>4.3</v>
      </c>
      <c r="T9533" s="5" t="s">
        <v>23419</v>
      </c>
    </row>
    <row r="9534" spans="1:20" ht="14.25" customHeight="1" x14ac:dyDescent="0.25">
      <c r="A9534" s="3">
        <v>7001086</v>
      </c>
      <c r="B9534" s="4" t="s">
        <v>23420</v>
      </c>
      <c r="C9534" s="3">
        <v>148</v>
      </c>
      <c r="D9534" s="4" t="s">
        <v>2629</v>
      </c>
      <c r="E9534" s="3" t="s">
        <v>23421</v>
      </c>
      <c r="F9534" s="3" t="s">
        <v>22450</v>
      </c>
      <c r="G9534" s="3" t="s">
        <v>22451</v>
      </c>
      <c r="H9534" s="3">
        <v>174.7686903</v>
      </c>
      <c r="I9534" s="3">
        <v>-36.844188410000001</v>
      </c>
      <c r="J9534" s="3" t="s">
        <v>969</v>
      </c>
      <c r="K9534" s="3" t="s">
        <v>2634</v>
      </c>
      <c r="L9534" s="3" t="s">
        <v>27</v>
      </c>
      <c r="M9534" s="3" t="s">
        <v>27</v>
      </c>
      <c r="N9534" s="3" t="s">
        <v>27</v>
      </c>
      <c r="O9534" s="3" t="s">
        <v>27</v>
      </c>
      <c r="P9534" s="3">
        <v>3</v>
      </c>
      <c r="Q9534" s="3">
        <v>754</v>
      </c>
      <c r="R9534" s="3">
        <v>50</v>
      </c>
      <c r="S9534" s="3">
        <v>4.9000000000000004</v>
      </c>
      <c r="T9534" s="5" t="s">
        <v>7162</v>
      </c>
    </row>
    <row r="9535" spans="1:20" ht="14.25" customHeight="1" x14ac:dyDescent="0.25">
      <c r="A9535" s="3">
        <v>7003663</v>
      </c>
      <c r="B9535" s="4" t="s">
        <v>23422</v>
      </c>
      <c r="C9535" s="3">
        <v>148</v>
      </c>
      <c r="D9535" s="4" t="s">
        <v>2629</v>
      </c>
      <c r="E9535" s="3" t="s">
        <v>23423</v>
      </c>
      <c r="F9535" s="3" t="s">
        <v>2749</v>
      </c>
      <c r="G9535" s="3" t="s">
        <v>2750</v>
      </c>
      <c r="H9535" s="3">
        <v>174.76222010000001</v>
      </c>
      <c r="I9535" s="3">
        <v>-36.848769679999997</v>
      </c>
      <c r="J9535" s="3" t="s">
        <v>23424</v>
      </c>
      <c r="K9535" s="3" t="s">
        <v>2634</v>
      </c>
      <c r="L9535" s="3" t="s">
        <v>27</v>
      </c>
      <c r="M9535" s="3" t="s">
        <v>27</v>
      </c>
      <c r="N9535" s="3" t="s">
        <v>27</v>
      </c>
      <c r="O9535" s="3" t="s">
        <v>27</v>
      </c>
      <c r="P9535" s="3">
        <v>3</v>
      </c>
      <c r="Q9535" s="3">
        <v>696</v>
      </c>
      <c r="R9535" s="3">
        <v>60</v>
      </c>
      <c r="S9535" s="3">
        <v>4.5999999999999996</v>
      </c>
      <c r="T9535" s="5" t="s">
        <v>12676</v>
      </c>
    </row>
    <row r="9536" spans="1:20" ht="14.25" customHeight="1" x14ac:dyDescent="0.25">
      <c r="A9536" s="3">
        <v>18450836</v>
      </c>
      <c r="B9536" s="4" t="s">
        <v>23425</v>
      </c>
      <c r="C9536" s="3">
        <v>148</v>
      </c>
      <c r="D9536" s="4" t="s">
        <v>2629</v>
      </c>
      <c r="E9536" s="3" t="s">
        <v>23426</v>
      </c>
      <c r="F9536" s="3" t="s">
        <v>23427</v>
      </c>
      <c r="G9536" s="3" t="s">
        <v>23428</v>
      </c>
      <c r="H9536" s="3">
        <v>174.77944099999999</v>
      </c>
      <c r="I9536" s="3">
        <v>0</v>
      </c>
      <c r="J9536" s="3" t="s">
        <v>673</v>
      </c>
      <c r="K9536" s="3" t="s">
        <v>2634</v>
      </c>
      <c r="L9536" s="3" t="s">
        <v>27</v>
      </c>
      <c r="M9536" s="3" t="s">
        <v>27</v>
      </c>
      <c r="N9536" s="3" t="s">
        <v>27</v>
      </c>
      <c r="O9536" s="3" t="s">
        <v>27</v>
      </c>
      <c r="P9536" s="3">
        <v>3</v>
      </c>
      <c r="Q9536" s="3">
        <v>31</v>
      </c>
      <c r="R9536" s="3">
        <v>50</v>
      </c>
      <c r="S9536" s="3">
        <v>4</v>
      </c>
      <c r="T9536" s="5" t="s">
        <v>1566</v>
      </c>
    </row>
    <row r="9537" spans="1:20" ht="14.25" customHeight="1" x14ac:dyDescent="0.25">
      <c r="A9537" s="3">
        <v>6900050</v>
      </c>
      <c r="B9537" s="4" t="s">
        <v>3554</v>
      </c>
      <c r="C9537" s="3">
        <v>215</v>
      </c>
      <c r="D9537" s="4" t="s">
        <v>2710</v>
      </c>
      <c r="E9537" s="3" t="s">
        <v>23429</v>
      </c>
      <c r="F9537" s="3" t="s">
        <v>22404</v>
      </c>
      <c r="G9537" s="3" t="s">
        <v>22405</v>
      </c>
      <c r="H9537" s="3">
        <v>-1.8942859999999999</v>
      </c>
      <c r="I9537" s="3">
        <v>52.477632999999997</v>
      </c>
      <c r="J9537" s="3" t="s">
        <v>792</v>
      </c>
      <c r="K9537" s="3" t="s">
        <v>2422</v>
      </c>
      <c r="L9537" s="3" t="s">
        <v>27</v>
      </c>
      <c r="M9537" s="3" t="s">
        <v>27</v>
      </c>
      <c r="N9537" s="3" t="s">
        <v>27</v>
      </c>
      <c r="O9537" s="3" t="s">
        <v>27</v>
      </c>
      <c r="P9537" s="3">
        <v>3</v>
      </c>
      <c r="Q9537" s="3">
        <v>53</v>
      </c>
      <c r="R9537" s="3">
        <v>50</v>
      </c>
      <c r="S9537" s="3">
        <v>3.9</v>
      </c>
      <c r="T9537" s="5" t="s">
        <v>3705</v>
      </c>
    </row>
    <row r="9538" spans="1:20" ht="14.25" customHeight="1" x14ac:dyDescent="0.25">
      <c r="A9538" s="3">
        <v>7602224</v>
      </c>
      <c r="B9538" s="4" t="s">
        <v>23430</v>
      </c>
      <c r="C9538" s="3">
        <v>215</v>
      </c>
      <c r="D9538" s="4" t="s">
        <v>2417</v>
      </c>
      <c r="E9538" s="3" t="s">
        <v>23431</v>
      </c>
      <c r="F9538" s="3" t="s">
        <v>2809</v>
      </c>
      <c r="G9538" s="3" t="s">
        <v>2810</v>
      </c>
      <c r="H9538" s="3">
        <v>-3.1879620000000002</v>
      </c>
      <c r="I9538" s="3">
        <v>55.949637000000003</v>
      </c>
      <c r="J9538" s="3" t="s">
        <v>3124</v>
      </c>
      <c r="K9538" s="3" t="s">
        <v>2422</v>
      </c>
      <c r="L9538" s="3" t="s">
        <v>27</v>
      </c>
      <c r="M9538" s="3" t="s">
        <v>27</v>
      </c>
      <c r="N9538" s="3" t="s">
        <v>27</v>
      </c>
      <c r="O9538" s="3" t="s">
        <v>27</v>
      </c>
      <c r="P9538" s="3">
        <v>3</v>
      </c>
      <c r="Q9538" s="3">
        <v>27</v>
      </c>
      <c r="R9538" s="3">
        <v>35</v>
      </c>
      <c r="S9538" s="3">
        <v>3.7</v>
      </c>
      <c r="T9538" s="5" t="s">
        <v>12676</v>
      </c>
    </row>
    <row r="9539" spans="1:20" ht="14.25" customHeight="1" x14ac:dyDescent="0.25">
      <c r="A9539" s="3">
        <v>18395463</v>
      </c>
      <c r="B9539" s="4" t="s">
        <v>23432</v>
      </c>
      <c r="C9539" s="3">
        <v>189</v>
      </c>
      <c r="D9539" s="4" t="s">
        <v>3366</v>
      </c>
      <c r="E9539" s="3" t="s">
        <v>23433</v>
      </c>
      <c r="F9539" s="3" t="s">
        <v>23434</v>
      </c>
      <c r="G9539" s="3" t="s">
        <v>23435</v>
      </c>
      <c r="H9539" s="3">
        <v>18.514405709999998</v>
      </c>
      <c r="I9539" s="3">
        <v>-33.964660430000002</v>
      </c>
      <c r="J9539" s="3" t="s">
        <v>23436</v>
      </c>
      <c r="K9539" s="3" t="s">
        <v>3359</v>
      </c>
      <c r="L9539" s="3" t="s">
        <v>27</v>
      </c>
      <c r="M9539" s="3" t="s">
        <v>27</v>
      </c>
      <c r="N9539" s="3" t="s">
        <v>27</v>
      </c>
      <c r="O9539" s="3" t="s">
        <v>27</v>
      </c>
      <c r="P9539" s="3">
        <v>3</v>
      </c>
      <c r="Q9539" s="3">
        <v>22</v>
      </c>
      <c r="R9539" s="3">
        <v>294</v>
      </c>
      <c r="S9539" s="3">
        <v>3.7</v>
      </c>
      <c r="T9539" s="5" t="s">
        <v>889</v>
      </c>
    </row>
    <row r="9540" spans="1:20" ht="14.25" customHeight="1" x14ac:dyDescent="0.25">
      <c r="A9540" s="3">
        <v>5800316</v>
      </c>
      <c r="B9540" s="4" t="s">
        <v>23437</v>
      </c>
      <c r="C9540" s="3">
        <v>191</v>
      </c>
      <c r="D9540" s="4" t="s">
        <v>22491</v>
      </c>
      <c r="E9540" s="3" t="s">
        <v>23438</v>
      </c>
      <c r="F9540" s="3" t="s">
        <v>22653</v>
      </c>
      <c r="G9540" s="3" t="s">
        <v>22654</v>
      </c>
      <c r="H9540" s="3">
        <v>0</v>
      </c>
      <c r="I9540" s="3">
        <v>0</v>
      </c>
      <c r="J9540" s="3" t="s">
        <v>23439</v>
      </c>
      <c r="K9540" s="3" t="s">
        <v>22495</v>
      </c>
      <c r="L9540" s="3" t="s">
        <v>27</v>
      </c>
      <c r="M9540" s="3" t="s">
        <v>27</v>
      </c>
      <c r="N9540" s="3" t="s">
        <v>27</v>
      </c>
      <c r="O9540" s="3" t="s">
        <v>27</v>
      </c>
      <c r="P9540" s="3">
        <v>3</v>
      </c>
      <c r="Q9540" s="3">
        <v>171</v>
      </c>
      <c r="R9540" s="3">
        <v>3000</v>
      </c>
      <c r="S9540" s="3">
        <v>4.2</v>
      </c>
      <c r="T9540" s="5" t="s">
        <v>23419</v>
      </c>
    </row>
    <row r="9541" spans="1:20" ht="14.25" customHeight="1" x14ac:dyDescent="0.25">
      <c r="A9541" s="3">
        <v>5800433</v>
      </c>
      <c r="B9541" s="4" t="s">
        <v>23440</v>
      </c>
      <c r="C9541" s="3">
        <v>191</v>
      </c>
      <c r="D9541" s="4" t="s">
        <v>22491</v>
      </c>
      <c r="E9541" s="3" t="s">
        <v>23441</v>
      </c>
      <c r="F9541" s="3" t="s">
        <v>22653</v>
      </c>
      <c r="G9541" s="3" t="s">
        <v>22654</v>
      </c>
      <c r="H9541" s="3">
        <v>79.852927780000002</v>
      </c>
      <c r="I9541" s="3">
        <v>6.904580556</v>
      </c>
      <c r="J9541" s="3" t="s">
        <v>23442</v>
      </c>
      <c r="K9541" s="3" t="s">
        <v>22495</v>
      </c>
      <c r="L9541" s="3" t="s">
        <v>27</v>
      </c>
      <c r="M9541" s="3" t="s">
        <v>27</v>
      </c>
      <c r="N9541" s="3" t="s">
        <v>27</v>
      </c>
      <c r="O9541" s="3" t="s">
        <v>27</v>
      </c>
      <c r="P9541" s="3">
        <v>3</v>
      </c>
      <c r="Q9541" s="3">
        <v>286</v>
      </c>
      <c r="R9541" s="3">
        <v>3000</v>
      </c>
      <c r="S9541" s="3">
        <v>4.2</v>
      </c>
      <c r="T9541" s="5" t="s">
        <v>8438</v>
      </c>
    </row>
    <row r="9542" spans="1:20" ht="14.25" customHeight="1" x14ac:dyDescent="0.25">
      <c r="A9542" s="3">
        <v>6004011</v>
      </c>
      <c r="B9542" s="4" t="s">
        <v>23443</v>
      </c>
      <c r="C9542" s="3">
        <v>208</v>
      </c>
      <c r="D9542" s="4" t="s">
        <v>3087</v>
      </c>
      <c r="E9542" s="3" t="s">
        <v>23444</v>
      </c>
      <c r="F9542" s="3" t="s">
        <v>3089</v>
      </c>
      <c r="G9542" s="3" t="s">
        <v>3090</v>
      </c>
      <c r="H9542" s="3">
        <v>32.869799999999998</v>
      </c>
      <c r="I9542" s="3">
        <v>39.898238890000002</v>
      </c>
      <c r="J9542" s="3" t="s">
        <v>23445</v>
      </c>
      <c r="K9542" s="3" t="s">
        <v>2968</v>
      </c>
      <c r="L9542" s="3" t="s">
        <v>27</v>
      </c>
      <c r="M9542" s="3" t="s">
        <v>27</v>
      </c>
      <c r="N9542" s="3" t="s">
        <v>27</v>
      </c>
      <c r="O9542" s="3" t="s">
        <v>27</v>
      </c>
      <c r="P9542" s="3">
        <v>3</v>
      </c>
      <c r="Q9542" s="3">
        <v>95</v>
      </c>
      <c r="R9542" s="3">
        <v>80</v>
      </c>
      <c r="S9542" s="3">
        <v>4.9000000000000004</v>
      </c>
      <c r="T9542" s="5" t="s">
        <v>9321</v>
      </c>
    </row>
    <row r="9543" spans="1:20" ht="14.25" customHeight="1" x14ac:dyDescent="0.25">
      <c r="A9543" s="3">
        <v>6318433</v>
      </c>
      <c r="B9543" s="4" t="s">
        <v>23110</v>
      </c>
      <c r="C9543" s="3">
        <v>162</v>
      </c>
      <c r="D9543" s="4" t="s">
        <v>23446</v>
      </c>
      <c r="E9543" s="3" t="s">
        <v>23447</v>
      </c>
      <c r="F9543" s="3" t="s">
        <v>23448</v>
      </c>
      <c r="G9543" s="3" t="s">
        <v>23449</v>
      </c>
      <c r="H9543" s="3">
        <v>121.075419</v>
      </c>
      <c r="I9543" s="3">
        <v>14.649502999999999</v>
      </c>
      <c r="J9543" s="3" t="s">
        <v>23112</v>
      </c>
      <c r="K9543" s="3" t="s">
        <v>14099</v>
      </c>
      <c r="L9543" s="3" t="s">
        <v>27</v>
      </c>
      <c r="M9543" s="3" t="s">
        <v>27</v>
      </c>
      <c r="N9543" s="3" t="s">
        <v>27</v>
      </c>
      <c r="O9543" s="3" t="s">
        <v>27</v>
      </c>
      <c r="P9543" s="3">
        <v>3</v>
      </c>
      <c r="Q9543" s="3">
        <v>294</v>
      </c>
      <c r="R9543" s="3">
        <v>800</v>
      </c>
      <c r="S9543" s="3">
        <v>4.8</v>
      </c>
      <c r="T9543" s="5" t="s">
        <v>6864</v>
      </c>
    </row>
    <row r="9544" spans="1:20" ht="14.25" customHeight="1" x14ac:dyDescent="0.25">
      <c r="A9544" s="3">
        <v>208778</v>
      </c>
      <c r="B9544" s="4" t="s">
        <v>23117</v>
      </c>
      <c r="C9544" s="3">
        <v>214</v>
      </c>
      <c r="D9544" s="4" t="s">
        <v>3379</v>
      </c>
      <c r="E9544" s="3" t="s">
        <v>23450</v>
      </c>
      <c r="F9544" s="3" t="s">
        <v>23451</v>
      </c>
      <c r="G9544" s="3" t="s">
        <v>23452</v>
      </c>
      <c r="H9544" s="3">
        <v>55.211527789999998</v>
      </c>
      <c r="I9544" s="3">
        <v>25.168128060000001</v>
      </c>
      <c r="J9544" s="3" t="s">
        <v>7587</v>
      </c>
      <c r="K9544" s="3" t="s">
        <v>2805</v>
      </c>
      <c r="L9544" s="3" t="s">
        <v>27</v>
      </c>
      <c r="M9544" s="3" t="s">
        <v>27</v>
      </c>
      <c r="N9544" s="3" t="s">
        <v>27</v>
      </c>
      <c r="O9544" s="3" t="s">
        <v>27</v>
      </c>
      <c r="P9544" s="3">
        <v>3</v>
      </c>
      <c r="Q9544" s="3">
        <v>1351</v>
      </c>
      <c r="R9544" s="3">
        <v>100</v>
      </c>
      <c r="S9544" s="3">
        <v>4.3</v>
      </c>
      <c r="T9544" s="5" t="s">
        <v>2136</v>
      </c>
    </row>
    <row r="9545" spans="1:20" ht="14.25" customHeight="1" x14ac:dyDescent="0.25">
      <c r="A9545" s="3">
        <v>18425821</v>
      </c>
      <c r="B9545" s="4" t="s">
        <v>23453</v>
      </c>
      <c r="C9545" s="3">
        <v>94</v>
      </c>
      <c r="D9545" s="4" t="s">
        <v>23025</v>
      </c>
      <c r="E9545" s="3" t="s">
        <v>23454</v>
      </c>
      <c r="F9545" s="3" t="s">
        <v>23455</v>
      </c>
      <c r="G9545" s="3" t="s">
        <v>23456</v>
      </c>
      <c r="H9545" s="3">
        <v>106.783162</v>
      </c>
      <c r="I9545" s="3">
        <v>-6.2442209999999996</v>
      </c>
      <c r="J9545" s="3" t="s">
        <v>3598</v>
      </c>
      <c r="K9545" s="3" t="s">
        <v>22550</v>
      </c>
      <c r="L9545" s="3" t="s">
        <v>27</v>
      </c>
      <c r="M9545" s="3" t="s">
        <v>27</v>
      </c>
      <c r="N9545" s="3" t="s">
        <v>27</v>
      </c>
      <c r="O9545" s="3" t="s">
        <v>27</v>
      </c>
      <c r="P9545" s="3">
        <v>3</v>
      </c>
      <c r="Q9545" s="3">
        <v>137</v>
      </c>
      <c r="R9545" s="3">
        <v>200000</v>
      </c>
      <c r="S9545" s="3">
        <v>3.9</v>
      </c>
      <c r="T9545" s="5" t="s">
        <v>595</v>
      </c>
    </row>
    <row r="9546" spans="1:20" ht="14.25" customHeight="1" x14ac:dyDescent="0.25">
      <c r="A9546" s="3">
        <v>7410290</v>
      </c>
      <c r="B9546" s="4" t="s">
        <v>23457</v>
      </c>
      <c r="C9546" s="3">
        <v>94</v>
      </c>
      <c r="D9546" s="4" t="s">
        <v>23025</v>
      </c>
      <c r="E9546" s="3" t="s">
        <v>23458</v>
      </c>
      <c r="F9546" s="3" t="s">
        <v>23459</v>
      </c>
      <c r="G9546" s="3" t="s">
        <v>23460</v>
      </c>
      <c r="H9546" s="3">
        <v>106.8189611</v>
      </c>
      <c r="I9546" s="3">
        <v>-6.2032916670000002</v>
      </c>
      <c r="J9546" s="3" t="s">
        <v>23461</v>
      </c>
      <c r="K9546" s="3" t="s">
        <v>22550</v>
      </c>
      <c r="L9546" s="3" t="s">
        <v>27</v>
      </c>
      <c r="M9546" s="3" t="s">
        <v>27</v>
      </c>
      <c r="N9546" s="3" t="s">
        <v>27</v>
      </c>
      <c r="O9546" s="3" t="s">
        <v>27</v>
      </c>
      <c r="P9546" s="3">
        <v>3</v>
      </c>
      <c r="Q9546" s="3">
        <v>873</v>
      </c>
      <c r="R9546" s="3">
        <v>800000</v>
      </c>
      <c r="S9546" s="3">
        <v>4.5999999999999996</v>
      </c>
      <c r="T9546" s="5" t="s">
        <v>5074</v>
      </c>
    </row>
    <row r="9547" spans="1:20" ht="14.25" customHeight="1" x14ac:dyDescent="0.25">
      <c r="A9547" s="3">
        <v>7005979</v>
      </c>
      <c r="B9547" s="4" t="s">
        <v>23462</v>
      </c>
      <c r="C9547" s="3">
        <v>148</v>
      </c>
      <c r="D9547" s="4" t="s">
        <v>2629</v>
      </c>
      <c r="E9547" s="3" t="s">
        <v>23463</v>
      </c>
      <c r="F9547" s="3" t="s">
        <v>23464</v>
      </c>
      <c r="G9547" s="3" t="s">
        <v>23465</v>
      </c>
      <c r="H9547" s="3">
        <v>174.72698829999999</v>
      </c>
      <c r="I9547" s="3">
        <v>-36.893989769999997</v>
      </c>
      <c r="J9547" s="3" t="s">
        <v>22583</v>
      </c>
      <c r="K9547" s="3" t="s">
        <v>2634</v>
      </c>
      <c r="L9547" s="3" t="s">
        <v>27</v>
      </c>
      <c r="M9547" s="3" t="s">
        <v>27</v>
      </c>
      <c r="N9547" s="3" t="s">
        <v>27</v>
      </c>
      <c r="O9547" s="3" t="s">
        <v>27</v>
      </c>
      <c r="P9547" s="3">
        <v>3</v>
      </c>
      <c r="Q9547" s="3">
        <v>223</v>
      </c>
      <c r="R9547" s="3">
        <v>50</v>
      </c>
      <c r="S9547" s="3">
        <v>4.4000000000000004</v>
      </c>
      <c r="T9547" s="5" t="s">
        <v>2698</v>
      </c>
    </row>
    <row r="9548" spans="1:20" ht="14.25" customHeight="1" x14ac:dyDescent="0.25">
      <c r="A9548" s="3">
        <v>7101042</v>
      </c>
      <c r="B9548" s="4" t="s">
        <v>23466</v>
      </c>
      <c r="C9548" s="3">
        <v>148</v>
      </c>
      <c r="D9548" s="4" t="s">
        <v>2637</v>
      </c>
      <c r="E9548" s="3" t="s">
        <v>23467</v>
      </c>
      <c r="F9548" s="3" t="s">
        <v>2639</v>
      </c>
      <c r="G9548" s="3" t="s">
        <v>2640</v>
      </c>
      <c r="H9548" s="3">
        <v>174.773933</v>
      </c>
      <c r="I9548" s="3">
        <v>-41.290801000000002</v>
      </c>
      <c r="J9548" s="3" t="s">
        <v>673</v>
      </c>
      <c r="K9548" s="3" t="s">
        <v>2634</v>
      </c>
      <c r="L9548" s="3" t="s">
        <v>27</v>
      </c>
      <c r="M9548" s="3" t="s">
        <v>27</v>
      </c>
      <c r="N9548" s="3" t="s">
        <v>27</v>
      </c>
      <c r="O9548" s="3" t="s">
        <v>27</v>
      </c>
      <c r="P9548" s="3">
        <v>3</v>
      </c>
      <c r="Q9548" s="3">
        <v>171</v>
      </c>
      <c r="R9548" s="3">
        <v>50</v>
      </c>
      <c r="S9548" s="3">
        <v>4.5999999999999996</v>
      </c>
      <c r="T9548" s="5" t="s">
        <v>8449</v>
      </c>
    </row>
    <row r="9549" spans="1:20" ht="14.25" customHeight="1" x14ac:dyDescent="0.25">
      <c r="A9549" s="3">
        <v>7100502</v>
      </c>
      <c r="B9549" s="4" t="s">
        <v>23468</v>
      </c>
      <c r="C9549" s="3">
        <v>148</v>
      </c>
      <c r="D9549" s="4" t="s">
        <v>2637</v>
      </c>
      <c r="E9549" s="3" t="s">
        <v>23469</v>
      </c>
      <c r="F9549" s="3" t="s">
        <v>2639</v>
      </c>
      <c r="G9549" s="3" t="s">
        <v>2640</v>
      </c>
      <c r="H9549" s="3">
        <v>174.774134</v>
      </c>
      <c r="I9549" s="3">
        <v>-41.295969999999997</v>
      </c>
      <c r="J9549" s="3" t="s">
        <v>23470</v>
      </c>
      <c r="K9549" s="3" t="s">
        <v>2634</v>
      </c>
      <c r="L9549" s="3" t="s">
        <v>27</v>
      </c>
      <c r="M9549" s="3" t="s">
        <v>27</v>
      </c>
      <c r="N9549" s="3" t="s">
        <v>27</v>
      </c>
      <c r="O9549" s="3" t="s">
        <v>27</v>
      </c>
      <c r="P9549" s="3">
        <v>3</v>
      </c>
      <c r="Q9549" s="3">
        <v>242</v>
      </c>
      <c r="R9549" s="3">
        <v>50</v>
      </c>
      <c r="S9549" s="3">
        <v>4.4000000000000004</v>
      </c>
      <c r="T9549" s="5" t="s">
        <v>12048</v>
      </c>
    </row>
    <row r="9550" spans="1:20" ht="14.25" customHeight="1" x14ac:dyDescent="0.25">
      <c r="A9550" s="3">
        <v>6900992</v>
      </c>
      <c r="B9550" s="4" t="s">
        <v>23471</v>
      </c>
      <c r="C9550" s="3">
        <v>215</v>
      </c>
      <c r="D9550" s="4" t="s">
        <v>2710</v>
      </c>
      <c r="E9550" s="3" t="s">
        <v>23472</v>
      </c>
      <c r="F9550" s="3" t="s">
        <v>23473</v>
      </c>
      <c r="G9550" s="3" t="s">
        <v>23474</v>
      </c>
      <c r="H9550" s="3">
        <v>-1.8585290000000001</v>
      </c>
      <c r="I9550" s="3">
        <v>52.443962999999997</v>
      </c>
      <c r="J9550" s="3" t="s">
        <v>2804</v>
      </c>
      <c r="K9550" s="3" t="s">
        <v>2422</v>
      </c>
      <c r="L9550" s="3" t="s">
        <v>27</v>
      </c>
      <c r="M9550" s="3" t="s">
        <v>27</v>
      </c>
      <c r="N9550" s="3" t="s">
        <v>27</v>
      </c>
      <c r="O9550" s="3" t="s">
        <v>27</v>
      </c>
      <c r="P9550" s="3">
        <v>3</v>
      </c>
      <c r="Q9550" s="3">
        <v>32</v>
      </c>
      <c r="R9550" s="3">
        <v>45</v>
      </c>
      <c r="S9550" s="3">
        <v>3.7</v>
      </c>
      <c r="T9550" s="5" t="s">
        <v>2647</v>
      </c>
    </row>
    <row r="9551" spans="1:20" ht="14.25" customHeight="1" x14ac:dyDescent="0.25">
      <c r="A9551" s="3">
        <v>5800590</v>
      </c>
      <c r="B9551" s="4" t="s">
        <v>23475</v>
      </c>
      <c r="C9551" s="3">
        <v>191</v>
      </c>
      <c r="D9551" s="4" t="s">
        <v>22491</v>
      </c>
      <c r="E9551" s="3" t="s">
        <v>23476</v>
      </c>
      <c r="F9551" s="3" t="s">
        <v>23208</v>
      </c>
      <c r="G9551" s="3" t="s">
        <v>23209</v>
      </c>
      <c r="H9551" s="3">
        <v>79.858104699999998</v>
      </c>
      <c r="I9551" s="3">
        <v>6.9085362720000001</v>
      </c>
      <c r="J9551" s="3" t="s">
        <v>23477</v>
      </c>
      <c r="K9551" s="3" t="s">
        <v>22495</v>
      </c>
      <c r="L9551" s="3" t="s">
        <v>27</v>
      </c>
      <c r="M9551" s="3" t="s">
        <v>27</v>
      </c>
      <c r="N9551" s="3" t="s">
        <v>27</v>
      </c>
      <c r="O9551" s="3" t="s">
        <v>27</v>
      </c>
      <c r="P9551" s="3">
        <v>3</v>
      </c>
      <c r="Q9551" s="3">
        <v>209</v>
      </c>
      <c r="R9551" s="3">
        <v>2500</v>
      </c>
      <c r="S9551" s="3">
        <v>4</v>
      </c>
      <c r="T9551" s="5" t="s">
        <v>6862</v>
      </c>
    </row>
    <row r="9552" spans="1:20" ht="14.25" customHeight="1" x14ac:dyDescent="0.25">
      <c r="A9552" s="3">
        <v>6001980</v>
      </c>
      <c r="B9552" s="4" t="s">
        <v>23399</v>
      </c>
      <c r="C9552" s="3">
        <v>208</v>
      </c>
      <c r="D9552" s="4" t="s">
        <v>3087</v>
      </c>
      <c r="E9552" s="3" t="s">
        <v>23478</v>
      </c>
      <c r="F9552" s="3" t="s">
        <v>23479</v>
      </c>
      <c r="G9552" s="3" t="s">
        <v>23480</v>
      </c>
      <c r="H9552" s="3">
        <v>32.809247220000003</v>
      </c>
      <c r="I9552" s="3">
        <v>39.913205560000002</v>
      </c>
      <c r="J9552" s="3" t="s">
        <v>673</v>
      </c>
      <c r="K9552" s="3" t="s">
        <v>2968</v>
      </c>
      <c r="L9552" s="3" t="s">
        <v>27</v>
      </c>
      <c r="M9552" s="3" t="s">
        <v>27</v>
      </c>
      <c r="N9552" s="3" t="s">
        <v>27</v>
      </c>
      <c r="O9552" s="3" t="s">
        <v>27</v>
      </c>
      <c r="P9552" s="3">
        <v>3</v>
      </c>
      <c r="Q9552" s="3">
        <v>134</v>
      </c>
      <c r="R9552" s="3">
        <v>70</v>
      </c>
      <c r="S9552" s="3">
        <v>4.2</v>
      </c>
      <c r="T9552" s="5" t="s">
        <v>10231</v>
      </c>
    </row>
  </sheetData>
  <conditionalFormatting sqref="J1:J9552">
    <cfRule type="containsBlanks" dxfId="0" priority="1">
      <formula>LEN(TRIM(J1))=0</formula>
    </cfRule>
  </conditionalFormatting>
  <pageMargins left="0.7" right="0.7" top="0.75" bottom="0.75" header="0" footer="0"/>
  <pageSetup orientation="landscape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AC089C-48CD-4F51-9510-57C204B7417C}">
  <dimension ref="A2:AF18"/>
  <sheetViews>
    <sheetView topLeftCell="A16" zoomScaleNormal="100" workbookViewId="0">
      <selection activeCell="I33" sqref="I33"/>
    </sheetView>
  </sheetViews>
  <sheetFormatPr defaultRowHeight="15" x14ac:dyDescent="0.25"/>
  <cols>
    <col min="1" max="1" width="16.28515625" style="48" bestFit="1" customWidth="1"/>
    <col min="2" max="2" width="5.85546875" style="48" bestFit="1" customWidth="1"/>
    <col min="4" max="4" width="23.28515625" bestFit="1" customWidth="1"/>
    <col min="5" max="5" width="20.7109375" bestFit="1" customWidth="1"/>
    <col min="9" max="9" width="13.140625" bestFit="1" customWidth="1"/>
    <col min="10" max="10" width="20.7109375" bestFit="1" customWidth="1"/>
    <col min="12" max="12" width="23.28515625" bestFit="1" customWidth="1"/>
    <col min="13" max="13" width="16.28515625" bestFit="1" customWidth="1"/>
    <col min="15" max="15" width="23.28515625" bestFit="1" customWidth="1"/>
    <col min="16" max="16" width="16.7109375" bestFit="1" customWidth="1"/>
    <col min="17" max="17" width="13.28515625" bestFit="1" customWidth="1"/>
    <col min="18" max="18" width="29" bestFit="1" customWidth="1"/>
    <col min="19" max="19" width="20.7109375" bestFit="1" customWidth="1"/>
    <col min="22" max="22" width="23.28515625" bestFit="1" customWidth="1"/>
    <col min="23" max="23" width="36.140625" bestFit="1" customWidth="1"/>
    <col min="25" max="25" width="13.140625" bestFit="1" customWidth="1"/>
    <col min="26" max="26" width="20.7109375" bestFit="1" customWidth="1"/>
    <col min="28" max="28" width="13.140625" bestFit="1" customWidth="1"/>
    <col min="29" max="29" width="20.7109375" bestFit="1" customWidth="1"/>
    <col min="31" max="31" width="23.28515625" bestFit="1" customWidth="1"/>
    <col min="32" max="32" width="19.85546875" bestFit="1" customWidth="1"/>
    <col min="33" max="33" width="5" bestFit="1" customWidth="1"/>
    <col min="34" max="34" width="11.7109375" bestFit="1" customWidth="1"/>
    <col min="35" max="35" width="7.140625" bestFit="1" customWidth="1"/>
    <col min="36" max="36" width="9.85546875" bestFit="1" customWidth="1"/>
    <col min="37" max="37" width="8.5703125" bestFit="1" customWidth="1"/>
    <col min="38" max="38" width="7.140625" bestFit="1" customWidth="1"/>
    <col min="40" max="40" width="7.28515625" bestFit="1" customWidth="1"/>
    <col min="42" max="42" width="8.140625" bestFit="1" customWidth="1"/>
    <col min="43" max="43" width="11.5703125" bestFit="1" customWidth="1"/>
    <col min="44" max="45" width="8.7109375" bestFit="1" customWidth="1"/>
    <col min="46" max="46" width="9.85546875" bestFit="1" customWidth="1"/>
    <col min="47" max="47" width="11.7109375" bestFit="1" customWidth="1"/>
    <col min="48" max="48" width="7.140625" bestFit="1" customWidth="1"/>
    <col min="49" max="49" width="14.28515625" bestFit="1" customWidth="1"/>
    <col min="50" max="50" width="11.7109375" bestFit="1" customWidth="1"/>
    <col min="51" max="51" width="6.140625" bestFit="1" customWidth="1"/>
    <col min="52" max="52" width="5.85546875" bestFit="1" customWidth="1"/>
    <col min="53" max="53" width="8.42578125" bestFit="1" customWidth="1"/>
    <col min="54" max="54" width="10.7109375" bestFit="1" customWidth="1"/>
    <col min="55" max="55" width="21.85546875" bestFit="1" customWidth="1"/>
    <col min="56" max="56" width="11" bestFit="1" customWidth="1"/>
    <col min="57" max="57" width="13.85546875" bestFit="1" customWidth="1"/>
    <col min="58" max="58" width="8.28515625" bestFit="1" customWidth="1"/>
    <col min="59" max="59" width="10.140625" bestFit="1" customWidth="1"/>
    <col min="60" max="60" width="9.28515625" bestFit="1" customWidth="1"/>
    <col min="61" max="61" width="11.42578125" bestFit="1" customWidth="1"/>
    <col min="62" max="62" width="9" bestFit="1" customWidth="1"/>
    <col min="63" max="63" width="9.85546875" bestFit="1" customWidth="1"/>
    <col min="64" max="64" width="7.85546875" bestFit="1" customWidth="1"/>
    <col min="65" max="65" width="6.85546875" bestFit="1" customWidth="1"/>
    <col min="66" max="66" width="10.28515625" bestFit="1" customWidth="1"/>
    <col min="67" max="67" width="9.7109375" bestFit="1" customWidth="1"/>
    <col min="68" max="69" width="11.42578125" bestFit="1" customWidth="1"/>
    <col min="70" max="70" width="5.5703125" bestFit="1" customWidth="1"/>
    <col min="71" max="71" width="6.140625" bestFit="1" customWidth="1"/>
    <col min="73" max="73" width="11" bestFit="1" customWidth="1"/>
    <col min="74" max="74" width="10" bestFit="1" customWidth="1"/>
    <col min="75" max="75" width="9.7109375" bestFit="1" customWidth="1"/>
    <col min="76" max="76" width="7.7109375" bestFit="1" customWidth="1"/>
    <col min="77" max="77" width="7.5703125" bestFit="1" customWidth="1"/>
    <col min="78" max="78" width="7.28515625" bestFit="1" customWidth="1"/>
    <col min="79" max="79" width="11" bestFit="1" customWidth="1"/>
    <col min="80" max="80" width="10.28515625" bestFit="1" customWidth="1"/>
    <col min="81" max="81" width="4.5703125" bestFit="1" customWidth="1"/>
    <col min="82" max="82" width="8.5703125" bestFit="1" customWidth="1"/>
    <col min="83" max="83" width="9.5703125" bestFit="1" customWidth="1"/>
    <col min="84" max="84" width="15.7109375" bestFit="1" customWidth="1"/>
    <col min="85" max="85" width="9.85546875" bestFit="1" customWidth="1"/>
    <col min="86" max="86" width="10.5703125" bestFit="1" customWidth="1"/>
    <col min="87" max="87" width="6.85546875" bestFit="1" customWidth="1"/>
    <col min="88" max="88" width="9.5703125" bestFit="1" customWidth="1"/>
    <col min="89" max="89" width="9.28515625" bestFit="1" customWidth="1"/>
    <col min="90" max="90" width="6.28515625" bestFit="1" customWidth="1"/>
    <col min="91" max="91" width="7.140625" bestFit="1" customWidth="1"/>
    <col min="92" max="92" width="13.42578125" bestFit="1" customWidth="1"/>
    <col min="93" max="93" width="7.28515625" bestFit="1" customWidth="1"/>
    <col min="94" max="94" width="5.85546875" bestFit="1" customWidth="1"/>
    <col min="95" max="95" width="7.5703125" bestFit="1" customWidth="1"/>
    <col min="96" max="96" width="14.140625" bestFit="1" customWidth="1"/>
    <col min="97" max="97" width="9.28515625" bestFit="1" customWidth="1"/>
    <col min="98" max="98" width="7.28515625" bestFit="1" customWidth="1"/>
    <col min="99" max="99" width="7.5703125" bestFit="1" customWidth="1"/>
    <col min="100" max="100" width="4.85546875" bestFit="1" customWidth="1"/>
    <col min="101" max="101" width="8.7109375" bestFit="1" customWidth="1"/>
    <col min="102" max="102" width="9" bestFit="1" customWidth="1"/>
    <col min="103" max="103" width="9.28515625" bestFit="1" customWidth="1"/>
    <col min="104" max="104" width="7" bestFit="1" customWidth="1"/>
    <col min="105" max="105" width="11" bestFit="1" customWidth="1"/>
    <col min="106" max="106" width="11.5703125" bestFit="1" customWidth="1"/>
    <col min="107" max="107" width="17.28515625" bestFit="1" customWidth="1"/>
    <col min="108" max="108" width="10.5703125" bestFit="1" customWidth="1"/>
    <col min="109" max="109" width="9" bestFit="1" customWidth="1"/>
    <col min="110" max="110" width="9.85546875" bestFit="1" customWidth="1"/>
    <col min="111" max="111" width="16.28515625" bestFit="1" customWidth="1"/>
    <col min="112" max="112" width="6.42578125" bestFit="1" customWidth="1"/>
    <col min="113" max="113" width="7.28515625" bestFit="1" customWidth="1"/>
    <col min="114" max="114" width="8.140625" bestFit="1" customWidth="1"/>
    <col min="115" max="115" width="9.7109375" bestFit="1" customWidth="1"/>
    <col min="116" max="116" width="8.42578125" bestFit="1" customWidth="1"/>
    <col min="117" max="117" width="7.7109375" bestFit="1" customWidth="1"/>
    <col min="118" max="118" width="7.42578125" bestFit="1" customWidth="1"/>
    <col min="119" max="119" width="7" bestFit="1" customWidth="1"/>
    <col min="120" max="120" width="10.28515625" bestFit="1" customWidth="1"/>
    <col min="121" max="121" width="6.28515625" bestFit="1" customWidth="1"/>
    <col min="122" max="122" width="12" bestFit="1" customWidth="1"/>
    <col min="123" max="123" width="8.140625" bestFit="1" customWidth="1"/>
    <col min="124" max="124" width="10.28515625" bestFit="1" customWidth="1"/>
    <col min="125" max="125" width="10" bestFit="1" customWidth="1"/>
    <col min="126" max="126" width="9.85546875" bestFit="1" customWidth="1"/>
    <col min="127" max="127" width="9.42578125" bestFit="1" customWidth="1"/>
    <col min="128" max="128" width="6" bestFit="1" customWidth="1"/>
    <col min="129" max="129" width="11.140625" bestFit="1" customWidth="1"/>
    <col min="130" max="130" width="7.140625" bestFit="1" customWidth="1"/>
    <col min="131" max="131" width="9.85546875" bestFit="1" customWidth="1"/>
    <col min="132" max="132" width="12.42578125" bestFit="1" customWidth="1"/>
    <col min="133" max="133" width="9.28515625" bestFit="1" customWidth="1"/>
    <col min="134" max="134" width="7.7109375" bestFit="1" customWidth="1"/>
    <col min="135" max="135" width="8.140625" bestFit="1" customWidth="1"/>
    <col min="136" max="136" width="9.5703125" bestFit="1" customWidth="1"/>
    <col min="137" max="137" width="11.140625" bestFit="1" customWidth="1"/>
    <col min="138" max="138" width="5.5703125" bestFit="1" customWidth="1"/>
    <col min="139" max="139" width="11.7109375" bestFit="1" customWidth="1"/>
    <col min="140" max="140" width="6.85546875" bestFit="1" customWidth="1"/>
    <col min="141" max="141" width="9.42578125" bestFit="1" customWidth="1"/>
    <col min="142" max="142" width="13.7109375" bestFit="1" customWidth="1"/>
    <col min="143" max="143" width="13.5703125" bestFit="1" customWidth="1"/>
    <col min="144" max="144" width="12.42578125" bestFit="1" customWidth="1"/>
    <col min="145" max="145" width="8.28515625" bestFit="1" customWidth="1"/>
    <col min="146" max="146" width="10.42578125" bestFit="1" customWidth="1"/>
    <col min="147" max="147" width="9.42578125" bestFit="1" customWidth="1"/>
    <col min="148" max="148" width="13.7109375" bestFit="1" customWidth="1"/>
    <col min="149" max="149" width="7.5703125" bestFit="1" customWidth="1"/>
    <col min="150" max="150" width="10.140625" bestFit="1" customWidth="1"/>
    <col min="151" max="151" width="9.85546875" bestFit="1" customWidth="1"/>
    <col min="152" max="152" width="9.7109375" bestFit="1" customWidth="1"/>
    <col min="153" max="153" width="5.5703125" bestFit="1" customWidth="1"/>
    <col min="154" max="154" width="12.5703125" bestFit="1" customWidth="1"/>
    <col min="155" max="155" width="10.5703125" bestFit="1" customWidth="1"/>
    <col min="156" max="156" width="10.42578125" bestFit="1" customWidth="1"/>
    <col min="157" max="157" width="10.140625" bestFit="1" customWidth="1"/>
    <col min="158" max="158" width="8.5703125" bestFit="1" customWidth="1"/>
    <col min="159" max="159" width="13.7109375" bestFit="1" customWidth="1"/>
    <col min="160" max="160" width="10.28515625" bestFit="1" customWidth="1"/>
    <col min="161" max="161" width="9.42578125" bestFit="1" customWidth="1"/>
    <col min="162" max="162" width="8.7109375" bestFit="1" customWidth="1"/>
    <col min="163" max="163" width="8.5703125" bestFit="1" customWidth="1"/>
    <col min="165" max="165" width="12.7109375" bestFit="1" customWidth="1"/>
    <col min="166" max="166" width="15.85546875" bestFit="1" customWidth="1"/>
    <col min="167" max="167" width="5.7109375" bestFit="1" customWidth="1"/>
    <col min="168" max="168" width="9.42578125" bestFit="1" customWidth="1"/>
    <col min="169" max="169" width="8.42578125" bestFit="1" customWidth="1"/>
    <col min="170" max="171" width="15" bestFit="1" customWidth="1"/>
    <col min="172" max="172" width="8" bestFit="1" customWidth="1"/>
  </cols>
  <sheetData>
    <row r="2" spans="1:32" x14ac:dyDescent="0.25">
      <c r="A2" s="16" t="s">
        <v>23552</v>
      </c>
      <c r="B2">
        <f>COUNTA('Working Data'!A2:A9552)</f>
        <v>9551</v>
      </c>
      <c r="D2" s="14" t="s">
        <v>23498</v>
      </c>
      <c r="E2" t="s">
        <v>23500</v>
      </c>
      <c r="I2" s="14" t="s">
        <v>23498</v>
      </c>
      <c r="J2" t="s">
        <v>23500</v>
      </c>
      <c r="L2" s="14" t="s">
        <v>23498</v>
      </c>
      <c r="M2" t="s">
        <v>23515</v>
      </c>
      <c r="O2" s="14" t="s">
        <v>23498</v>
      </c>
      <c r="P2" t="s">
        <v>23516</v>
      </c>
      <c r="R2" s="14" t="s">
        <v>23498</v>
      </c>
      <c r="S2" t="s">
        <v>23500</v>
      </c>
      <c r="V2" s="14" t="s">
        <v>23498</v>
      </c>
      <c r="W2" t="s">
        <v>23532</v>
      </c>
      <c r="Y2" s="16" t="s">
        <v>23557</v>
      </c>
      <c r="Z2" s="13"/>
      <c r="AB2" t="s">
        <v>23558</v>
      </c>
    </row>
    <row r="3" spans="1:32" x14ac:dyDescent="0.25">
      <c r="A3" s="16" t="s">
        <v>23553</v>
      </c>
      <c r="B3">
        <f>COUNTA(_xlfn.UNIQUE('Working Data'!D2:D9552))</f>
        <v>15</v>
      </c>
      <c r="D3" s="15" t="s">
        <v>23486</v>
      </c>
      <c r="E3" s="13">
        <v>4</v>
      </c>
      <c r="I3" s="15" t="s">
        <v>23506</v>
      </c>
      <c r="J3" s="13">
        <v>1022</v>
      </c>
      <c r="L3" s="15" t="s">
        <v>23485</v>
      </c>
      <c r="M3" s="13">
        <v>19.616666666666667</v>
      </c>
      <c r="O3" s="15" t="s">
        <v>23483</v>
      </c>
      <c r="P3" s="13">
        <v>2.7705501618122987</v>
      </c>
      <c r="R3" s="15" t="s">
        <v>951</v>
      </c>
      <c r="S3" s="13">
        <v>149</v>
      </c>
      <c r="V3" s="15" t="s">
        <v>23493</v>
      </c>
      <c r="W3" s="13">
        <v>381.83823529411762</v>
      </c>
      <c r="Y3" s="45" t="s">
        <v>23498</v>
      </c>
      <c r="Z3" s="13" t="s">
        <v>23500</v>
      </c>
      <c r="AB3" s="45" t="s">
        <v>23498</v>
      </c>
      <c r="AC3" s="13" t="s">
        <v>23500</v>
      </c>
      <c r="AE3" s="14" t="s">
        <v>23498</v>
      </c>
      <c r="AF3" t="s">
        <v>23563</v>
      </c>
    </row>
    <row r="4" spans="1:32" x14ac:dyDescent="0.25">
      <c r="A4" s="16" t="s">
        <v>23554</v>
      </c>
      <c r="B4">
        <f>COUNTA(_xlfn.UNIQUE('Working Data'!E2:E9552))</f>
        <v>141</v>
      </c>
      <c r="D4" s="15" t="s">
        <v>23490</v>
      </c>
      <c r="E4" s="13">
        <v>20</v>
      </c>
      <c r="I4" s="15" t="s">
        <v>23509</v>
      </c>
      <c r="J4" s="13">
        <v>1024</v>
      </c>
      <c r="L4" s="15" t="s">
        <v>2436</v>
      </c>
      <c r="M4" s="13">
        <v>31.9</v>
      </c>
      <c r="O4" s="15" t="s">
        <v>23486</v>
      </c>
      <c r="P4" s="13">
        <v>3.5750000000000002</v>
      </c>
      <c r="R4" s="15" t="s">
        <v>754</v>
      </c>
      <c r="S4" s="13">
        <v>170</v>
      </c>
      <c r="V4" s="15" t="s">
        <v>23483</v>
      </c>
      <c r="W4" s="13">
        <v>623.37031900138697</v>
      </c>
      <c r="Y4" s="44" t="s">
        <v>27</v>
      </c>
      <c r="Z4" s="13">
        <v>7100</v>
      </c>
      <c r="AB4" s="44" t="s">
        <v>27</v>
      </c>
      <c r="AC4" s="13">
        <v>8393</v>
      </c>
      <c r="AE4" s="15" t="s">
        <v>23490</v>
      </c>
      <c r="AF4" s="13">
        <v>1</v>
      </c>
    </row>
    <row r="5" spans="1:32" x14ac:dyDescent="0.25">
      <c r="A5" s="16" t="s">
        <v>23555</v>
      </c>
      <c r="B5">
        <f>COUNTA(_xlfn.UNIQUE('Working Data'!K2:K9552))</f>
        <v>1826</v>
      </c>
      <c r="D5" s="15" t="s">
        <v>2436</v>
      </c>
      <c r="E5" s="13">
        <v>20</v>
      </c>
      <c r="I5" s="15" t="s">
        <v>23502</v>
      </c>
      <c r="J5" s="13">
        <v>1027</v>
      </c>
      <c r="L5" s="15" t="s">
        <v>23486</v>
      </c>
      <c r="M5" s="13">
        <v>103</v>
      </c>
      <c r="O5" s="15" t="s">
        <v>2436</v>
      </c>
      <c r="P5" s="13">
        <v>3.5750000000000002</v>
      </c>
      <c r="R5" s="15" t="s">
        <v>677</v>
      </c>
      <c r="S5" s="13">
        <v>197</v>
      </c>
      <c r="V5" s="15" t="s">
        <v>23492</v>
      </c>
      <c r="W5" s="13">
        <v>641.25</v>
      </c>
      <c r="Y5" s="44" t="s">
        <v>36</v>
      </c>
      <c r="Z5" s="13">
        <v>2451</v>
      </c>
      <c r="AB5" s="44" t="s">
        <v>36</v>
      </c>
      <c r="AC5" s="13">
        <v>1158</v>
      </c>
      <c r="AE5" s="15" t="s">
        <v>23492</v>
      </c>
      <c r="AF5" s="13">
        <v>1</v>
      </c>
    </row>
    <row r="6" spans="1:32" x14ac:dyDescent="0.25">
      <c r="A6" s="16" t="s">
        <v>23556</v>
      </c>
      <c r="B6">
        <f>COUNTA(_xlfn.UNIQUE('Working Data'!G2:G9552))</f>
        <v>1208</v>
      </c>
      <c r="D6" s="15" t="s">
        <v>23492</v>
      </c>
      <c r="E6" s="13">
        <v>20</v>
      </c>
      <c r="I6" s="15" t="s">
        <v>23505</v>
      </c>
      <c r="J6" s="13">
        <v>1051</v>
      </c>
      <c r="L6" s="15" t="s">
        <v>23484</v>
      </c>
      <c r="M6" s="13">
        <v>111.41666666666667</v>
      </c>
      <c r="O6" s="15" t="s">
        <v>23484</v>
      </c>
      <c r="P6" s="13">
        <v>3.6583333333333337</v>
      </c>
      <c r="R6" s="15" t="s">
        <v>760</v>
      </c>
      <c r="S6" s="13">
        <v>218</v>
      </c>
      <c r="V6" s="15" t="s">
        <v>23487</v>
      </c>
      <c r="W6" s="13">
        <v>1630.9047619047619</v>
      </c>
      <c r="AE6" s="15" t="s">
        <v>2436</v>
      </c>
      <c r="AF6" s="13">
        <v>1</v>
      </c>
    </row>
    <row r="7" spans="1:32" x14ac:dyDescent="0.25">
      <c r="D7" s="15" t="s">
        <v>23487</v>
      </c>
      <c r="E7" s="13">
        <v>21</v>
      </c>
      <c r="I7" s="15" t="s">
        <v>23501</v>
      </c>
      <c r="J7" s="13">
        <v>1061</v>
      </c>
      <c r="L7" s="15" t="s">
        <v>23483</v>
      </c>
      <c r="M7" s="13">
        <v>137.21255201109571</v>
      </c>
      <c r="O7" s="15" t="s">
        <v>23485</v>
      </c>
      <c r="P7" s="13">
        <v>3.8466666666666667</v>
      </c>
      <c r="R7" s="15" t="s">
        <v>673</v>
      </c>
      <c r="S7" s="13">
        <v>299</v>
      </c>
      <c r="V7" s="15" t="s">
        <v>23491</v>
      </c>
      <c r="W7" s="13">
        <v>1951.76</v>
      </c>
      <c r="AE7" s="15" t="s">
        <v>23488</v>
      </c>
      <c r="AF7" s="13">
        <v>2</v>
      </c>
    </row>
    <row r="8" spans="1:32" x14ac:dyDescent="0.25">
      <c r="D8" s="15" t="s">
        <v>23489</v>
      </c>
      <c r="E8" s="13">
        <v>22</v>
      </c>
      <c r="I8" s="15" t="s">
        <v>23507</v>
      </c>
      <c r="J8" s="13">
        <v>1080</v>
      </c>
      <c r="L8" s="15" t="s">
        <v>23492</v>
      </c>
      <c r="M8" s="13">
        <v>146.44999999999999</v>
      </c>
      <c r="O8" s="15" t="s">
        <v>23492</v>
      </c>
      <c r="P8" s="13">
        <v>3.87</v>
      </c>
      <c r="R8" s="15" t="s">
        <v>644</v>
      </c>
      <c r="S8" s="13">
        <v>334</v>
      </c>
      <c r="V8" s="15" t="s">
        <v>23484</v>
      </c>
      <c r="W8" s="13">
        <v>2086.0983333333338</v>
      </c>
      <c r="AE8" s="15" t="s">
        <v>23493</v>
      </c>
      <c r="AF8" s="13">
        <v>2</v>
      </c>
    </row>
    <row r="9" spans="1:32" x14ac:dyDescent="0.25">
      <c r="D9" s="15" t="s">
        <v>23484</v>
      </c>
      <c r="E9" s="13">
        <v>24</v>
      </c>
      <c r="I9" s="15" t="s">
        <v>23508</v>
      </c>
      <c r="J9" s="13">
        <v>1086</v>
      </c>
      <c r="L9" s="15" t="s">
        <v>23490</v>
      </c>
      <c r="M9" s="13">
        <v>163.80000000000001</v>
      </c>
      <c r="O9" s="15" t="s">
        <v>23496</v>
      </c>
      <c r="P9" s="13">
        <v>4.011290322580642</v>
      </c>
      <c r="R9" s="15" t="s">
        <v>701</v>
      </c>
      <c r="S9" s="13">
        <v>354</v>
      </c>
      <c r="V9" s="15" t="s">
        <v>23496</v>
      </c>
      <c r="W9" s="13">
        <v>2265.2926267280955</v>
      </c>
      <c r="AE9" s="15" t="s">
        <v>23485</v>
      </c>
      <c r="AF9" s="13">
        <v>3</v>
      </c>
    </row>
    <row r="10" spans="1:32" x14ac:dyDescent="0.25">
      <c r="D10" s="15" t="s">
        <v>23493</v>
      </c>
      <c r="E10" s="13">
        <v>34</v>
      </c>
      <c r="I10" s="15" t="s">
        <v>23504</v>
      </c>
      <c r="J10" s="13">
        <v>1098</v>
      </c>
      <c r="L10" s="15" t="s">
        <v>23495</v>
      </c>
      <c r="M10" s="13">
        <v>205.48750000000001</v>
      </c>
      <c r="O10" s="15" t="s">
        <v>23490</v>
      </c>
      <c r="P10" s="13">
        <v>4.0599999999999996</v>
      </c>
      <c r="R10" s="15" t="s">
        <v>746</v>
      </c>
      <c r="S10" s="13">
        <v>354</v>
      </c>
      <c r="V10" s="15" t="s">
        <v>23485</v>
      </c>
      <c r="W10" s="13">
        <v>2289.3333333333335</v>
      </c>
      <c r="AE10" s="15" t="s">
        <v>23494</v>
      </c>
      <c r="AF10" s="13">
        <v>3</v>
      </c>
    </row>
    <row r="11" spans="1:32" x14ac:dyDescent="0.25">
      <c r="D11" s="15" t="s">
        <v>23488</v>
      </c>
      <c r="E11" s="13">
        <v>40</v>
      </c>
      <c r="I11" s="15" t="s">
        <v>23503</v>
      </c>
      <c r="J11" s="13">
        <v>1102</v>
      </c>
      <c r="L11" s="15" t="s">
        <v>23488</v>
      </c>
      <c r="M11" s="13">
        <v>243.02500000000001</v>
      </c>
      <c r="O11" s="15" t="s">
        <v>23495</v>
      </c>
      <c r="P11" s="13">
        <v>4.0999999999999996</v>
      </c>
      <c r="R11" s="15" t="s">
        <v>648</v>
      </c>
      <c r="S11" s="13">
        <v>511</v>
      </c>
      <c r="V11" s="15" t="s">
        <v>23486</v>
      </c>
      <c r="W11" s="13">
        <v>3139.9750000000004</v>
      </c>
      <c r="AE11" s="15" t="s">
        <v>23487</v>
      </c>
      <c r="AF11" s="13">
        <v>4</v>
      </c>
    </row>
    <row r="12" spans="1:32" x14ac:dyDescent="0.25">
      <c r="D12" s="15" t="s">
        <v>23485</v>
      </c>
      <c r="E12" s="13">
        <v>60</v>
      </c>
      <c r="I12" s="15" t="s">
        <v>23499</v>
      </c>
      <c r="J12" s="13">
        <v>9551</v>
      </c>
      <c r="L12" s="15" t="s">
        <v>23491</v>
      </c>
      <c r="M12" s="13">
        <v>315.16666666666669</v>
      </c>
      <c r="O12" s="15" t="s">
        <v>23491</v>
      </c>
      <c r="P12" s="13">
        <v>4.2100000000000009</v>
      </c>
      <c r="R12" s="15" t="s">
        <v>25</v>
      </c>
      <c r="S12" s="13">
        <v>936</v>
      </c>
      <c r="V12" s="15" t="s">
        <v>23488</v>
      </c>
      <c r="W12" s="13">
        <v>3487.5</v>
      </c>
      <c r="AE12" s="15" t="s">
        <v>23495</v>
      </c>
      <c r="AF12" s="13">
        <v>4</v>
      </c>
    </row>
    <row r="13" spans="1:32" x14ac:dyDescent="0.25">
      <c r="D13" s="15" t="s">
        <v>23494</v>
      </c>
      <c r="E13" s="13">
        <v>60</v>
      </c>
      <c r="L13" s="15" t="s">
        <v>23489</v>
      </c>
      <c r="M13" s="13">
        <v>407.40909090909093</v>
      </c>
      <c r="O13" s="15" t="s">
        <v>23494</v>
      </c>
      <c r="P13" s="13">
        <v>4.2333333333333352</v>
      </c>
      <c r="R13" s="15" t="s">
        <v>23499</v>
      </c>
      <c r="S13" s="13">
        <v>3522</v>
      </c>
      <c r="V13" s="15" t="s">
        <v>23494</v>
      </c>
      <c r="W13" s="13">
        <v>3927.4333333333334</v>
      </c>
      <c r="AE13" s="15" t="s">
        <v>23486</v>
      </c>
      <c r="AF13" s="13">
        <v>4</v>
      </c>
    </row>
    <row r="14" spans="1:32" x14ac:dyDescent="0.25">
      <c r="D14" s="15" t="s">
        <v>23491</v>
      </c>
      <c r="E14" s="13">
        <v>60</v>
      </c>
      <c r="L14" s="15" t="s">
        <v>23496</v>
      </c>
      <c r="M14" s="13">
        <v>428.22119815668202</v>
      </c>
      <c r="O14" s="15" t="s">
        <v>23488</v>
      </c>
      <c r="P14" s="13">
        <v>4.2624999999999993</v>
      </c>
      <c r="V14" s="15" t="s">
        <v>23495</v>
      </c>
      <c r="W14" s="13">
        <v>5211.5625</v>
      </c>
      <c r="AE14" s="15" t="s">
        <v>23491</v>
      </c>
      <c r="AF14" s="13">
        <v>6</v>
      </c>
    </row>
    <row r="15" spans="1:32" x14ac:dyDescent="0.25">
      <c r="D15" s="15" t="s">
        <v>23495</v>
      </c>
      <c r="E15" s="13">
        <v>80</v>
      </c>
      <c r="L15" s="15" t="s">
        <v>23493</v>
      </c>
      <c r="M15" s="13">
        <v>431.47058823529414</v>
      </c>
      <c r="O15" s="15" t="s">
        <v>23487</v>
      </c>
      <c r="P15" s="13">
        <v>4.295238095238096</v>
      </c>
      <c r="V15" s="15" t="s">
        <v>23490</v>
      </c>
      <c r="W15" s="13">
        <v>5314.0625</v>
      </c>
      <c r="AE15" s="15" t="s">
        <v>23489</v>
      </c>
      <c r="AF15" s="13">
        <v>9</v>
      </c>
    </row>
    <row r="16" spans="1:32" x14ac:dyDescent="0.25">
      <c r="D16" s="15" t="s">
        <v>23496</v>
      </c>
      <c r="E16" s="13">
        <v>434</v>
      </c>
      <c r="L16" s="15" t="s">
        <v>23494</v>
      </c>
      <c r="M16" s="13">
        <v>493.51666666666665</v>
      </c>
      <c r="O16" s="15" t="s">
        <v>23493</v>
      </c>
      <c r="P16" s="13">
        <v>4.3</v>
      </c>
      <c r="V16" s="15" t="s">
        <v>23489</v>
      </c>
      <c r="W16" s="13">
        <v>9801.5909090909099</v>
      </c>
      <c r="AE16" s="15" t="s">
        <v>23484</v>
      </c>
      <c r="AF16" s="13">
        <v>23</v>
      </c>
    </row>
    <row r="17" spans="4:32" x14ac:dyDescent="0.25">
      <c r="D17" s="15" t="s">
        <v>23483</v>
      </c>
      <c r="E17" s="13">
        <v>8652</v>
      </c>
      <c r="L17" s="15" t="s">
        <v>23487</v>
      </c>
      <c r="M17" s="13">
        <v>772.09523809523807</v>
      </c>
      <c r="O17" s="15" t="s">
        <v>23489</v>
      </c>
      <c r="P17" s="13">
        <v>4.4681818181818187</v>
      </c>
      <c r="V17" s="15" t="s">
        <v>2436</v>
      </c>
      <c r="W17" s="13">
        <v>13491.064999999999</v>
      </c>
      <c r="AE17" s="15" t="s">
        <v>23496</v>
      </c>
      <c r="AF17" s="13">
        <v>35</v>
      </c>
    </row>
    <row r="18" spans="4:32" x14ac:dyDescent="0.25">
      <c r="D18" s="15" t="s">
        <v>23499</v>
      </c>
      <c r="E18" s="13">
        <v>9551</v>
      </c>
      <c r="L18" s="15" t="s">
        <v>23499</v>
      </c>
      <c r="M18" s="13">
        <v>156.909747670401</v>
      </c>
      <c r="O18" s="15" t="s">
        <v>23499</v>
      </c>
      <c r="P18" s="13">
        <v>2.8912679300596849</v>
      </c>
      <c r="V18" s="15" t="s">
        <v>23499</v>
      </c>
      <c r="W18" s="13">
        <v>852.00438802219799</v>
      </c>
      <c r="AE18" s="15" t="s">
        <v>23483</v>
      </c>
      <c r="AF18" s="13">
        <v>43</v>
      </c>
    </row>
  </sheetData>
  <pageMargins left="0.7" right="0.7" top="0.75" bottom="0.75" header="0.3" footer="0.3"/>
  <pageSetup orientation="portrait" r:id="rId10"/>
  <drawing r:id="rId1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2BF4A6-D9F4-4227-AA97-C7819E1A27F6}">
  <dimension ref="A1:Z3"/>
  <sheetViews>
    <sheetView showGridLines="0" tabSelected="1" zoomScale="40" zoomScaleNormal="40" workbookViewId="0">
      <selection activeCell="AU34" sqref="AU34"/>
    </sheetView>
  </sheetViews>
  <sheetFormatPr defaultRowHeight="15" x14ac:dyDescent="0.25"/>
  <cols>
    <col min="1" max="1" width="31" style="56" customWidth="1"/>
    <col min="2" max="16384" width="9.140625" style="48"/>
  </cols>
  <sheetData>
    <row r="1" spans="11:26" s="56" customFormat="1" ht="42.75" customHeight="1" x14ac:dyDescent="0.25"/>
    <row r="2" spans="11:26" x14ac:dyDescent="0.25">
      <c r="K2" s="62"/>
      <c r="L2" s="62"/>
      <c r="M2" s="62"/>
      <c r="N2" s="62"/>
      <c r="O2" s="62"/>
      <c r="P2" s="62"/>
      <c r="Q2" s="62"/>
      <c r="R2" s="62"/>
      <c r="S2" s="62"/>
      <c r="T2" s="62"/>
      <c r="U2" s="62"/>
      <c r="V2" s="62"/>
      <c r="W2" s="62"/>
      <c r="X2" s="62"/>
      <c r="Y2" s="62"/>
      <c r="Z2" s="62"/>
    </row>
    <row r="3" spans="11:26" x14ac:dyDescent="0.25">
      <c r="K3" s="62"/>
      <c r="L3" s="62"/>
      <c r="M3" s="62"/>
      <c r="N3" s="62"/>
      <c r="O3" s="62"/>
      <c r="P3" s="62"/>
      <c r="Q3" s="62"/>
      <c r="R3" s="62"/>
      <c r="S3" s="62"/>
      <c r="T3" s="62"/>
      <c r="U3" s="62"/>
      <c r="V3" s="62"/>
      <c r="W3" s="62"/>
      <c r="X3" s="62"/>
      <c r="Y3" s="62"/>
      <c r="Z3" s="62"/>
    </row>
  </sheetData>
  <mergeCells count="1">
    <mergeCell ref="K2:Z3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B4F628-E13C-4D38-BEE4-83DA85CF31E1}">
  <dimension ref="A1:L32"/>
  <sheetViews>
    <sheetView workbookViewId="0">
      <selection activeCell="G12" sqref="G12"/>
    </sheetView>
  </sheetViews>
  <sheetFormatPr defaultRowHeight="15" x14ac:dyDescent="0.25"/>
  <cols>
    <col min="1" max="1" width="23.28515625" bestFit="1" customWidth="1"/>
    <col min="2" max="2" width="20.7109375" bestFit="1" customWidth="1"/>
    <col min="3" max="3" width="15.85546875" customWidth="1"/>
    <col min="4" max="4" width="13.140625" bestFit="1" customWidth="1"/>
    <col min="5" max="5" width="20.7109375" bestFit="1" customWidth="1"/>
    <col min="6" max="6" width="20.7109375" customWidth="1"/>
    <col min="7" max="7" width="30.7109375" bestFit="1" customWidth="1"/>
    <col min="8" max="8" width="23.28515625" bestFit="1" customWidth="1"/>
    <col min="9" max="9" width="30" customWidth="1"/>
    <col min="10" max="10" width="15" customWidth="1"/>
    <col min="11" max="11" width="39" customWidth="1"/>
    <col min="12" max="12" width="11.28515625" bestFit="1" customWidth="1"/>
  </cols>
  <sheetData>
    <row r="1" spans="1:12" ht="19.5" thickBot="1" x14ac:dyDescent="0.35">
      <c r="G1" s="36" t="s">
        <v>23548</v>
      </c>
      <c r="H1" s="24"/>
      <c r="I1" s="23"/>
      <c r="J1" s="24"/>
      <c r="K1" s="27"/>
      <c r="L1" s="24"/>
    </row>
    <row r="2" spans="1:12" ht="18.75" x14ac:dyDescent="0.3">
      <c r="A2" s="36" t="s">
        <v>23549</v>
      </c>
      <c r="D2" s="36" t="s">
        <v>23550</v>
      </c>
      <c r="G2" s="35" t="s">
        <v>23540</v>
      </c>
      <c r="H2" s="34" t="s">
        <v>23541</v>
      </c>
    </row>
    <row r="3" spans="1:12" ht="15.75" customHeight="1" x14ac:dyDescent="0.25">
      <c r="A3" s="14" t="s">
        <v>23498</v>
      </c>
      <c r="B3" t="s">
        <v>23500</v>
      </c>
      <c r="D3" s="14" t="s">
        <v>23498</v>
      </c>
      <c r="E3" t="s">
        <v>23500</v>
      </c>
      <c r="G3" s="30" t="s">
        <v>23535</v>
      </c>
      <c r="H3" s="63">
        <f>COUNTIFS('Working Data'!D:D,"India",'Working Data'!Q:Q,4)</f>
        <v>388</v>
      </c>
    </row>
    <row r="4" spans="1:12" ht="15.75" thickBot="1" x14ac:dyDescent="0.3">
      <c r="A4" s="15" t="s">
        <v>23486</v>
      </c>
      <c r="B4" s="13">
        <v>4</v>
      </c>
      <c r="D4" s="15" t="s">
        <v>23507</v>
      </c>
      <c r="E4" s="13">
        <v>1080</v>
      </c>
      <c r="F4" s="13"/>
      <c r="G4" s="31" t="s">
        <v>23536</v>
      </c>
      <c r="H4" s="64"/>
    </row>
    <row r="5" spans="1:12" x14ac:dyDescent="0.25">
      <c r="A5" s="15" t="s">
        <v>23490</v>
      </c>
      <c r="B5" s="13">
        <v>20</v>
      </c>
      <c r="D5" s="15" t="s">
        <v>23504</v>
      </c>
      <c r="E5" s="13">
        <v>1098</v>
      </c>
      <c r="F5" s="13"/>
    </row>
    <row r="6" spans="1:12" ht="19.5" thickBot="1" x14ac:dyDescent="0.35">
      <c r="A6" s="15" t="s">
        <v>2436</v>
      </c>
      <c r="B6" s="13">
        <v>20</v>
      </c>
      <c r="D6" s="15" t="s">
        <v>23506</v>
      </c>
      <c r="E6" s="13">
        <v>1022</v>
      </c>
      <c r="F6" s="13"/>
      <c r="G6" s="36" t="s">
        <v>23547</v>
      </c>
    </row>
    <row r="7" spans="1:12" x14ac:dyDescent="0.25">
      <c r="A7" s="15" t="s">
        <v>23492</v>
      </c>
      <c r="B7" s="13">
        <v>20</v>
      </c>
      <c r="D7" s="15" t="s">
        <v>23501</v>
      </c>
      <c r="E7" s="13">
        <v>1061</v>
      </c>
      <c r="F7" s="13"/>
      <c r="G7" s="32" t="s">
        <v>23539</v>
      </c>
      <c r="H7" s="33" t="s">
        <v>23537</v>
      </c>
    </row>
    <row r="8" spans="1:12" x14ac:dyDescent="0.25">
      <c r="A8" s="15" t="s">
        <v>23487</v>
      </c>
      <c r="B8" s="13">
        <v>21</v>
      </c>
      <c r="D8" s="15" t="s">
        <v>23505</v>
      </c>
      <c r="E8" s="13">
        <v>1051</v>
      </c>
      <c r="F8" s="13"/>
      <c r="G8" s="28" t="s">
        <v>23538</v>
      </c>
      <c r="H8" s="39" cm="1">
        <f t="array" ref="H8">AVERAGE(IF(('Working Data'!$Q$2:$Q$9552&lt;4)*('Working Data'!$N$2:$N$9552="Yes"),'Working Data'!$T$2:$T$9552))</f>
        <v>3.2738115095913258</v>
      </c>
    </row>
    <row r="9" spans="1:12" ht="15.75" thickBot="1" x14ac:dyDescent="0.3">
      <c r="A9" s="15" t="s">
        <v>23489</v>
      </c>
      <c r="B9" s="13">
        <v>22</v>
      </c>
      <c r="D9" s="15" t="s">
        <v>23509</v>
      </c>
      <c r="E9" s="13">
        <v>1024</v>
      </c>
      <c r="F9" s="13"/>
      <c r="G9" s="29" t="s">
        <v>23542</v>
      </c>
      <c r="H9" s="40"/>
    </row>
    <row r="10" spans="1:12" x14ac:dyDescent="0.25">
      <c r="A10" s="15" t="s">
        <v>23484</v>
      </c>
      <c r="B10" s="13">
        <v>24</v>
      </c>
      <c r="D10" s="15" t="s">
        <v>23502</v>
      </c>
      <c r="E10" s="13">
        <v>1027</v>
      </c>
      <c r="F10" s="13"/>
    </row>
    <row r="11" spans="1:12" ht="19.5" thickBot="1" x14ac:dyDescent="0.35">
      <c r="A11" s="15" t="s">
        <v>23493</v>
      </c>
      <c r="B11" s="13">
        <v>34</v>
      </c>
      <c r="D11" s="15" t="s">
        <v>23508</v>
      </c>
      <c r="E11" s="13">
        <v>1086</v>
      </c>
      <c r="F11" s="13"/>
      <c r="G11" s="36" t="s">
        <v>23546</v>
      </c>
    </row>
    <row r="12" spans="1:12" x14ac:dyDescent="0.25">
      <c r="A12" s="15" t="s">
        <v>23488</v>
      </c>
      <c r="B12" s="13">
        <v>40</v>
      </c>
      <c r="D12" s="15" t="s">
        <v>23503</v>
      </c>
      <c r="E12" s="13">
        <v>1102</v>
      </c>
      <c r="F12" s="13"/>
      <c r="G12" s="32" t="s">
        <v>23539</v>
      </c>
      <c r="H12" s="33" t="s">
        <v>23541</v>
      </c>
    </row>
    <row r="13" spans="1:12" x14ac:dyDescent="0.25">
      <c r="A13" s="15" t="s">
        <v>23485</v>
      </c>
      <c r="B13" s="13">
        <v>60</v>
      </c>
      <c r="D13" s="15" t="s">
        <v>23499</v>
      </c>
      <c r="E13" s="13">
        <v>9551</v>
      </c>
      <c r="F13" s="13"/>
      <c r="G13" s="28" t="s">
        <v>23543</v>
      </c>
      <c r="H13" s="37">
        <f>COUNTIFS('Working Data'!$N$2:$N$9552,"No",'Working Data'!$Q$2:$Q$9552,MIN('Working Data'!$Q$2:$Q$9552),'Working Data'!$Z$2:$Z$9552,"&lt;=250")</f>
        <v>1694</v>
      </c>
    </row>
    <row r="14" spans="1:12" x14ac:dyDescent="0.25">
      <c r="A14" s="15" t="s">
        <v>23494</v>
      </c>
      <c r="B14" s="13">
        <v>60</v>
      </c>
      <c r="G14" s="28" t="s">
        <v>23544</v>
      </c>
      <c r="H14" s="37"/>
    </row>
    <row r="15" spans="1:12" ht="19.5" thickBot="1" x14ac:dyDescent="0.35">
      <c r="A15" s="15" t="s">
        <v>23491</v>
      </c>
      <c r="B15" s="13">
        <v>60</v>
      </c>
      <c r="D15" s="36" t="s">
        <v>23551</v>
      </c>
      <c r="G15" s="29" t="s">
        <v>23545</v>
      </c>
      <c r="H15" s="38"/>
    </row>
    <row r="16" spans="1:12" x14ac:dyDescent="0.25">
      <c r="A16" s="15" t="s">
        <v>23495</v>
      </c>
      <c r="B16" s="13">
        <v>80</v>
      </c>
      <c r="D16" s="14" t="s">
        <v>23498</v>
      </c>
      <c r="E16" t="s">
        <v>23515</v>
      </c>
      <c r="F16" s="13"/>
    </row>
    <row r="17" spans="1:6" x14ac:dyDescent="0.25">
      <c r="A17" s="15" t="s">
        <v>23496</v>
      </c>
      <c r="B17" s="13">
        <v>434</v>
      </c>
      <c r="D17" s="15" t="s">
        <v>23487</v>
      </c>
      <c r="E17" s="13">
        <v>772.09523809523807</v>
      </c>
      <c r="F17" s="13"/>
    </row>
    <row r="18" spans="1:6" x14ac:dyDescent="0.25">
      <c r="A18" s="15" t="s">
        <v>23483</v>
      </c>
      <c r="B18" s="13">
        <v>8652</v>
      </c>
      <c r="D18" s="15" t="s">
        <v>23494</v>
      </c>
      <c r="E18" s="13">
        <v>493.51666666666665</v>
      </c>
      <c r="F18" s="13"/>
    </row>
    <row r="19" spans="1:6" x14ac:dyDescent="0.25">
      <c r="A19" s="15" t="s">
        <v>23499</v>
      </c>
      <c r="B19" s="13">
        <v>9551</v>
      </c>
      <c r="D19" s="15" t="s">
        <v>23493</v>
      </c>
      <c r="E19" s="13">
        <v>431.47058823529414</v>
      </c>
      <c r="F19" s="13"/>
    </row>
    <row r="20" spans="1:6" x14ac:dyDescent="0.25">
      <c r="D20" s="15" t="s">
        <v>23496</v>
      </c>
      <c r="E20" s="13">
        <v>428.22119815668202</v>
      </c>
      <c r="F20" s="13"/>
    </row>
    <row r="21" spans="1:6" x14ac:dyDescent="0.25">
      <c r="D21" s="15" t="s">
        <v>23489</v>
      </c>
      <c r="E21" s="13">
        <v>407.40909090909093</v>
      </c>
      <c r="F21" s="13"/>
    </row>
    <row r="22" spans="1:6" x14ac:dyDescent="0.25">
      <c r="D22" s="15" t="s">
        <v>23491</v>
      </c>
      <c r="E22" s="13">
        <v>315.16666666666669</v>
      </c>
      <c r="F22" s="13"/>
    </row>
    <row r="23" spans="1:6" x14ac:dyDescent="0.25">
      <c r="D23" s="15" t="s">
        <v>23488</v>
      </c>
      <c r="E23" s="13">
        <v>243.02500000000001</v>
      </c>
      <c r="F23" s="13"/>
    </row>
    <row r="24" spans="1:6" x14ac:dyDescent="0.25">
      <c r="D24" s="15" t="s">
        <v>23495</v>
      </c>
      <c r="E24" s="13">
        <v>205.48750000000001</v>
      </c>
      <c r="F24" s="13"/>
    </row>
    <row r="25" spans="1:6" x14ac:dyDescent="0.25">
      <c r="D25" s="15" t="s">
        <v>23490</v>
      </c>
      <c r="E25" s="13">
        <v>163.80000000000001</v>
      </c>
      <c r="F25" s="13"/>
    </row>
    <row r="26" spans="1:6" x14ac:dyDescent="0.25">
      <c r="D26" s="15" t="s">
        <v>23492</v>
      </c>
      <c r="E26" s="13">
        <v>146.44999999999999</v>
      </c>
      <c r="F26" s="13"/>
    </row>
    <row r="27" spans="1:6" x14ac:dyDescent="0.25">
      <c r="D27" s="15" t="s">
        <v>23483</v>
      </c>
      <c r="E27" s="13">
        <v>137.21255201109571</v>
      </c>
      <c r="F27" s="13"/>
    </row>
    <row r="28" spans="1:6" x14ac:dyDescent="0.25">
      <c r="D28" s="15" t="s">
        <v>23484</v>
      </c>
      <c r="E28" s="13">
        <v>111.41666666666667</v>
      </c>
      <c r="F28" s="13"/>
    </row>
    <row r="29" spans="1:6" x14ac:dyDescent="0.25">
      <c r="D29" s="15" t="s">
        <v>23486</v>
      </c>
      <c r="E29" s="13">
        <v>103</v>
      </c>
      <c r="F29" s="13"/>
    </row>
    <row r="30" spans="1:6" x14ac:dyDescent="0.25">
      <c r="D30" s="15" t="s">
        <v>2436</v>
      </c>
      <c r="E30" s="13">
        <v>31.9</v>
      </c>
      <c r="F30" s="13"/>
    </row>
    <row r="31" spans="1:6" x14ac:dyDescent="0.25">
      <c r="D31" s="15" t="s">
        <v>23485</v>
      </c>
      <c r="E31" s="13">
        <v>19.616666666666667</v>
      </c>
      <c r="F31" s="13"/>
    </row>
    <row r="32" spans="1:6" x14ac:dyDescent="0.25">
      <c r="D32" s="15" t="s">
        <v>23499</v>
      </c>
      <c r="E32" s="13">
        <v>156.909747670401</v>
      </c>
    </row>
  </sheetData>
  <mergeCells count="1">
    <mergeCell ref="H3:H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0E3CA5-6EF0-4A57-8F63-54871537E6CB}">
  <dimension ref="A2:J12"/>
  <sheetViews>
    <sheetView topLeftCell="D1" zoomScale="85" zoomScaleNormal="85" workbookViewId="0">
      <selection activeCell="V7" sqref="V7"/>
    </sheetView>
  </sheetViews>
  <sheetFormatPr defaultRowHeight="15" x14ac:dyDescent="0.25"/>
  <cols>
    <col min="1" max="1" width="13.42578125" bestFit="1" customWidth="1"/>
    <col min="2" max="2" width="20.7109375" bestFit="1" customWidth="1"/>
    <col min="3" max="3" width="16.28515625" bestFit="1" customWidth="1"/>
    <col min="4" max="4" width="16.7109375" bestFit="1" customWidth="1"/>
    <col min="7" max="7" width="13.42578125" bestFit="1" customWidth="1"/>
    <col min="8" max="8" width="20.7109375" bestFit="1" customWidth="1"/>
    <col min="9" max="9" width="16.28515625" bestFit="1" customWidth="1"/>
    <col min="10" max="10" width="16.7109375" bestFit="1" customWidth="1"/>
  </cols>
  <sheetData>
    <row r="2" spans="1:10" x14ac:dyDescent="0.25">
      <c r="A2" s="14" t="s">
        <v>23498</v>
      </c>
      <c r="B2" s="59" t="s">
        <v>23500</v>
      </c>
      <c r="C2" s="59" t="s">
        <v>23515</v>
      </c>
      <c r="D2" s="59" t="s">
        <v>23516</v>
      </c>
    </row>
    <row r="3" spans="1:10" x14ac:dyDescent="0.25">
      <c r="A3" s="15" t="s">
        <v>23487</v>
      </c>
      <c r="B3" s="13">
        <v>21</v>
      </c>
      <c r="C3" s="13">
        <v>772.09523809523807</v>
      </c>
      <c r="D3" s="60">
        <v>4.295238095238096</v>
      </c>
      <c r="G3" s="61" t="s">
        <v>23498</v>
      </c>
      <c r="H3" s="61" t="s">
        <v>23500</v>
      </c>
      <c r="I3" s="61" t="s">
        <v>23515</v>
      </c>
      <c r="J3" s="61" t="s">
        <v>23516</v>
      </c>
    </row>
    <row r="4" spans="1:10" x14ac:dyDescent="0.25">
      <c r="A4" s="15" t="s">
        <v>23493</v>
      </c>
      <c r="B4" s="13">
        <v>34</v>
      </c>
      <c r="C4" s="13">
        <v>431.47058823529414</v>
      </c>
      <c r="D4" s="60">
        <v>4.3</v>
      </c>
      <c r="G4" s="15" t="s">
        <v>23487</v>
      </c>
      <c r="H4" s="13">
        <v>40</v>
      </c>
      <c r="I4" s="13">
        <v>772.09523809523807</v>
      </c>
      <c r="J4" s="60">
        <v>4.295238095238096</v>
      </c>
    </row>
    <row r="5" spans="1:10" x14ac:dyDescent="0.25">
      <c r="A5" s="15" t="s">
        <v>23489</v>
      </c>
      <c r="B5" s="13">
        <v>22</v>
      </c>
      <c r="C5" s="13">
        <v>407.40909090909093</v>
      </c>
      <c r="D5" s="60">
        <v>4.4681818181818187</v>
      </c>
      <c r="G5" s="15" t="s">
        <v>23493</v>
      </c>
      <c r="H5" s="13">
        <v>34</v>
      </c>
      <c r="I5" s="13">
        <v>431.47058823529414</v>
      </c>
      <c r="J5" s="60">
        <v>4.3</v>
      </c>
    </row>
    <row r="6" spans="1:10" x14ac:dyDescent="0.25">
      <c r="A6" s="15" t="s">
        <v>23488</v>
      </c>
      <c r="B6" s="13">
        <v>40</v>
      </c>
      <c r="C6" s="13">
        <v>243.02500000000001</v>
      </c>
      <c r="D6" s="60">
        <v>4.2624999999999993</v>
      </c>
      <c r="G6" s="15" t="s">
        <v>23489</v>
      </c>
      <c r="H6" s="13">
        <v>22</v>
      </c>
      <c r="I6" s="13">
        <v>407.40909090909093</v>
      </c>
      <c r="J6" s="60">
        <v>4.4681818181818187</v>
      </c>
    </row>
    <row r="7" spans="1:10" x14ac:dyDescent="0.25">
      <c r="A7" s="15" t="s">
        <v>23490</v>
      </c>
      <c r="B7" s="13">
        <v>20</v>
      </c>
      <c r="C7" s="13">
        <v>163.80000000000001</v>
      </c>
      <c r="D7" s="60">
        <v>4.0599999999999996</v>
      </c>
      <c r="G7" s="15" t="s">
        <v>23488</v>
      </c>
      <c r="H7" s="13">
        <v>21</v>
      </c>
      <c r="I7" s="13">
        <v>243.02500000000001</v>
      </c>
      <c r="J7" s="60">
        <v>4.2624999999999993</v>
      </c>
    </row>
    <row r="8" spans="1:10" x14ac:dyDescent="0.25">
      <c r="A8" s="15" t="s">
        <v>23492</v>
      </c>
      <c r="B8" s="13">
        <v>20</v>
      </c>
      <c r="C8" s="13">
        <v>146.44999999999999</v>
      </c>
      <c r="D8" s="60">
        <v>3.87</v>
      </c>
      <c r="G8" s="15" t="s">
        <v>23490</v>
      </c>
      <c r="H8" s="13">
        <v>20</v>
      </c>
      <c r="I8" s="13">
        <v>163.80000000000001</v>
      </c>
      <c r="J8" s="60">
        <v>4.0599999999999996</v>
      </c>
    </row>
    <row r="9" spans="1:10" x14ac:dyDescent="0.25">
      <c r="A9" s="15" t="s">
        <v>23484</v>
      </c>
      <c r="B9" s="13">
        <v>24</v>
      </c>
      <c r="C9" s="13">
        <v>111.41666666666667</v>
      </c>
      <c r="D9" s="60">
        <v>3.6583333333333337</v>
      </c>
    </row>
    <row r="10" spans="1:10" x14ac:dyDescent="0.25">
      <c r="A10" s="15" t="s">
        <v>23486</v>
      </c>
      <c r="B10" s="13">
        <v>4</v>
      </c>
      <c r="C10" s="13">
        <v>103</v>
      </c>
      <c r="D10" s="60">
        <v>3.5750000000000002</v>
      </c>
    </row>
    <row r="11" spans="1:10" x14ac:dyDescent="0.25">
      <c r="A11" s="15" t="s">
        <v>2436</v>
      </c>
      <c r="B11" s="13">
        <v>20</v>
      </c>
      <c r="C11" s="13">
        <v>31.9</v>
      </c>
      <c r="D11" s="60">
        <v>3.5750000000000002</v>
      </c>
    </row>
    <row r="12" spans="1:10" x14ac:dyDescent="0.25">
      <c r="A12" s="15" t="s">
        <v>23499</v>
      </c>
      <c r="B12" s="13">
        <v>205</v>
      </c>
      <c r="C12" s="13">
        <v>290.22926829268295</v>
      </c>
      <c r="D12" s="60">
        <v>4.0848780487804852</v>
      </c>
    </row>
  </sheetData>
  <sortState xmlns:xlrd2="http://schemas.microsoft.com/office/spreadsheetml/2017/richdata2" ref="H4:H8">
    <sortCondition descending="1" ref="H4:H8"/>
  </sortState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857640-1CEC-43E3-87D1-0B4CA7B2C085}">
  <dimension ref="A1:C16"/>
  <sheetViews>
    <sheetView workbookViewId="0">
      <selection activeCell="K22" sqref="K22"/>
    </sheetView>
  </sheetViews>
  <sheetFormatPr defaultRowHeight="15" x14ac:dyDescent="0.25"/>
  <cols>
    <col min="1" max="1" width="17" bestFit="1" customWidth="1"/>
    <col min="2" max="2" width="17.85546875" bestFit="1" customWidth="1"/>
    <col min="3" max="3" width="20.7109375" bestFit="1" customWidth="1"/>
  </cols>
  <sheetData>
    <row r="1" spans="1:3" x14ac:dyDescent="0.25">
      <c r="A1" s="14" t="s">
        <v>23497</v>
      </c>
      <c r="B1" s="59" t="s">
        <v>23518</v>
      </c>
    </row>
    <row r="3" spans="1:3" x14ac:dyDescent="0.25">
      <c r="A3" s="14" t="s">
        <v>23498</v>
      </c>
      <c r="B3" s="59" t="s">
        <v>23515</v>
      </c>
      <c r="C3" s="59" t="s">
        <v>23500</v>
      </c>
    </row>
    <row r="4" spans="1:3" x14ac:dyDescent="0.25">
      <c r="A4" s="15" t="s">
        <v>22962</v>
      </c>
      <c r="B4" s="13">
        <v>1183.5</v>
      </c>
      <c r="C4" s="13">
        <v>2</v>
      </c>
    </row>
    <row r="5" spans="1:3" x14ac:dyDescent="0.25">
      <c r="A5" s="15" t="s">
        <v>22545</v>
      </c>
      <c r="B5" s="13">
        <v>971</v>
      </c>
      <c r="C5" s="13">
        <v>2</v>
      </c>
    </row>
    <row r="6" spans="1:3" x14ac:dyDescent="0.25">
      <c r="A6" s="15" t="s">
        <v>2963</v>
      </c>
      <c r="B6" s="13">
        <v>860.21428571428567</v>
      </c>
      <c r="C6" s="13">
        <v>14</v>
      </c>
    </row>
    <row r="7" spans="1:3" x14ac:dyDescent="0.25">
      <c r="A7" s="15" t="s">
        <v>23025</v>
      </c>
      <c r="B7" s="13">
        <v>742.6875</v>
      </c>
      <c r="C7" s="13">
        <v>16</v>
      </c>
    </row>
    <row r="8" spans="1:3" x14ac:dyDescent="0.25">
      <c r="A8" s="15" t="s">
        <v>22334</v>
      </c>
      <c r="B8" s="13">
        <v>696.66666666666663</v>
      </c>
      <c r="C8" s="13">
        <v>3</v>
      </c>
    </row>
    <row r="9" spans="1:3" x14ac:dyDescent="0.25">
      <c r="A9" s="15" t="s">
        <v>19970</v>
      </c>
      <c r="B9" s="13">
        <v>606</v>
      </c>
      <c r="C9" s="13">
        <v>3</v>
      </c>
    </row>
    <row r="10" spans="1:3" x14ac:dyDescent="0.25">
      <c r="A10" s="15" t="s">
        <v>22380</v>
      </c>
      <c r="B10" s="13">
        <v>452.5</v>
      </c>
      <c r="C10" s="13">
        <v>2</v>
      </c>
    </row>
    <row r="11" spans="1:3" x14ac:dyDescent="0.25">
      <c r="A11" s="15" t="s">
        <v>14104</v>
      </c>
      <c r="B11" s="13">
        <v>415.75</v>
      </c>
      <c r="C11" s="13">
        <v>4</v>
      </c>
    </row>
    <row r="12" spans="1:3" x14ac:dyDescent="0.25">
      <c r="A12" s="15" t="s">
        <v>22407</v>
      </c>
      <c r="B12" s="13">
        <v>340.5</v>
      </c>
      <c r="C12" s="13">
        <v>2</v>
      </c>
    </row>
    <row r="13" spans="1:3" x14ac:dyDescent="0.25">
      <c r="A13" s="15" t="s">
        <v>2629</v>
      </c>
      <c r="B13" s="13">
        <v>339.75</v>
      </c>
      <c r="C13" s="13">
        <v>20</v>
      </c>
    </row>
    <row r="14" spans="1:3" x14ac:dyDescent="0.25">
      <c r="A14" s="15" t="s">
        <v>14094</v>
      </c>
      <c r="B14" s="13">
        <v>300</v>
      </c>
      <c r="C14" s="13">
        <v>4</v>
      </c>
    </row>
    <row r="15" spans="1:3" x14ac:dyDescent="0.25">
      <c r="A15" s="15" t="s">
        <v>23446</v>
      </c>
      <c r="B15" s="13">
        <v>294</v>
      </c>
      <c r="C15" s="13">
        <v>1</v>
      </c>
    </row>
    <row r="16" spans="1:3" x14ac:dyDescent="0.25">
      <c r="A16" s="15" t="s">
        <v>23499</v>
      </c>
      <c r="B16" s="13">
        <v>598.36986301369859</v>
      </c>
      <c r="C16" s="13">
        <v>73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67D577-51C7-4246-9321-5608D7612243}">
  <dimension ref="A2:E24"/>
  <sheetViews>
    <sheetView zoomScale="70" zoomScaleNormal="70" workbookViewId="0">
      <selection activeCell="A18" sqref="A18:B24"/>
    </sheetView>
  </sheetViews>
  <sheetFormatPr defaultRowHeight="15" x14ac:dyDescent="0.25"/>
  <cols>
    <col min="1" max="1" width="17.85546875" bestFit="1" customWidth="1"/>
    <col min="2" max="2" width="47.140625" bestFit="1" customWidth="1"/>
    <col min="3" max="3" width="5.85546875" bestFit="1" customWidth="1"/>
    <col min="4" max="4" width="5.5703125" bestFit="1" customWidth="1"/>
    <col min="5" max="5" width="13.140625" style="22" bestFit="1" customWidth="1"/>
    <col min="6" max="6" width="36.140625" bestFit="1" customWidth="1"/>
    <col min="7" max="7" width="5.5703125" bestFit="1" customWidth="1"/>
    <col min="8" max="16" width="4.28515625" bestFit="1" customWidth="1"/>
    <col min="17" max="17" width="2.140625" bestFit="1" customWidth="1"/>
    <col min="18" max="34" width="4.28515625" bestFit="1" customWidth="1"/>
    <col min="35" max="35" width="11.28515625" bestFit="1" customWidth="1"/>
  </cols>
  <sheetData>
    <row r="2" spans="1:5" x14ac:dyDescent="0.25">
      <c r="A2" s="14" t="s">
        <v>23500</v>
      </c>
      <c r="B2" s="14" t="s">
        <v>23533</v>
      </c>
      <c r="E2"/>
    </row>
    <row r="3" spans="1:5" x14ac:dyDescent="0.25">
      <c r="A3" s="14" t="s">
        <v>23498</v>
      </c>
      <c r="B3" s="59" t="s">
        <v>23559</v>
      </c>
      <c r="C3" s="59" t="s">
        <v>23560</v>
      </c>
      <c r="E3"/>
    </row>
    <row r="4" spans="1:5" x14ac:dyDescent="0.25">
      <c r="A4" s="15" t="s">
        <v>23493</v>
      </c>
      <c r="B4" s="13"/>
      <c r="C4" s="13">
        <v>34</v>
      </c>
      <c r="E4"/>
    </row>
    <row r="5" spans="1:5" x14ac:dyDescent="0.25">
      <c r="A5" s="15" t="s">
        <v>23490</v>
      </c>
      <c r="B5" s="13"/>
      <c r="C5" s="13">
        <v>20</v>
      </c>
      <c r="E5"/>
    </row>
    <row r="6" spans="1:5" x14ac:dyDescent="0.25">
      <c r="A6" s="15" t="s">
        <v>23489</v>
      </c>
      <c r="B6" s="13"/>
      <c r="C6" s="13">
        <v>22</v>
      </c>
      <c r="E6"/>
    </row>
    <row r="7" spans="1:5" x14ac:dyDescent="0.25">
      <c r="A7" s="15" t="s">
        <v>23488</v>
      </c>
      <c r="B7" s="13">
        <v>1</v>
      </c>
      <c r="C7" s="13">
        <v>39</v>
      </c>
      <c r="E7"/>
    </row>
    <row r="8" spans="1:5" x14ac:dyDescent="0.25">
      <c r="A8" s="15" t="s">
        <v>23487</v>
      </c>
      <c r="B8" s="13"/>
      <c r="C8" s="13">
        <v>21</v>
      </c>
      <c r="E8"/>
    </row>
    <row r="9" spans="1:5" x14ac:dyDescent="0.25">
      <c r="E9"/>
    </row>
    <row r="10" spans="1:5" x14ac:dyDescent="0.25">
      <c r="E10"/>
    </row>
    <row r="11" spans="1:5" x14ac:dyDescent="0.25">
      <c r="E11"/>
    </row>
    <row r="12" spans="1:5" x14ac:dyDescent="0.25">
      <c r="E12"/>
    </row>
    <row r="13" spans="1:5" x14ac:dyDescent="0.25">
      <c r="E13"/>
    </row>
    <row r="14" spans="1:5" x14ac:dyDescent="0.25">
      <c r="E14"/>
    </row>
    <row r="15" spans="1:5" x14ac:dyDescent="0.25">
      <c r="E15"/>
    </row>
    <row r="16" spans="1:5" x14ac:dyDescent="0.25">
      <c r="E16"/>
    </row>
    <row r="17" spans="1:5" x14ac:dyDescent="0.25">
      <c r="E17"/>
    </row>
    <row r="18" spans="1:5" x14ac:dyDescent="0.25">
      <c r="A18" s="14" t="s">
        <v>23498</v>
      </c>
      <c r="B18" s="22" t="s">
        <v>23532</v>
      </c>
      <c r="E18"/>
    </row>
    <row r="19" spans="1:5" x14ac:dyDescent="0.25">
      <c r="A19" s="15" t="s">
        <v>23487</v>
      </c>
      <c r="B19" s="22">
        <v>1630.9047619047619</v>
      </c>
      <c r="E19"/>
    </row>
    <row r="20" spans="1:5" x14ac:dyDescent="0.25">
      <c r="A20" s="15" t="s">
        <v>23488</v>
      </c>
      <c r="B20" s="22">
        <v>3487.5</v>
      </c>
    </row>
    <row r="21" spans="1:5" x14ac:dyDescent="0.25">
      <c r="A21" s="15" t="s">
        <v>23489</v>
      </c>
      <c r="B21" s="22">
        <v>9801.5909090909099</v>
      </c>
    </row>
    <row r="22" spans="1:5" x14ac:dyDescent="0.25">
      <c r="A22" s="15" t="s">
        <v>23490</v>
      </c>
      <c r="B22" s="22">
        <v>5314.0625</v>
      </c>
    </row>
    <row r="23" spans="1:5" x14ac:dyDescent="0.25">
      <c r="A23" s="15" t="s">
        <v>23493</v>
      </c>
      <c r="B23" s="22">
        <v>381.83823529411762</v>
      </c>
    </row>
    <row r="24" spans="1:5" x14ac:dyDescent="0.25">
      <c r="A24" s="15" t="s">
        <v>23499</v>
      </c>
      <c r="B24" s="22">
        <v>3712.757299270073</v>
      </c>
    </row>
  </sheetData>
  <pageMargins left="0.7" right="0.7" top="0.75" bottom="0.75" header="0.3" footer="0.3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0C56D9-9ED5-4BAD-B67B-0D671FA4A612}">
  <dimension ref="A2:G22"/>
  <sheetViews>
    <sheetView zoomScale="110" zoomScaleNormal="110" workbookViewId="0">
      <selection activeCell="A2" sqref="A2:B7"/>
    </sheetView>
  </sheetViews>
  <sheetFormatPr defaultRowHeight="15" x14ac:dyDescent="0.25"/>
  <cols>
    <col min="1" max="1" width="13.140625" bestFit="1" customWidth="1"/>
    <col min="2" max="2" width="36.28515625" style="22" bestFit="1" customWidth="1"/>
    <col min="4" max="4" width="36.42578125" bestFit="1" customWidth="1"/>
    <col min="5" max="5" width="36.140625" bestFit="1" customWidth="1"/>
    <col min="6" max="6" width="21" style="22" bestFit="1" customWidth="1"/>
    <col min="7" max="7" width="18.28515625" style="51" customWidth="1"/>
  </cols>
  <sheetData>
    <row r="2" spans="1:6" x14ac:dyDescent="0.25">
      <c r="A2" s="14" t="s">
        <v>23498</v>
      </c>
      <c r="B2" s="22" t="s">
        <v>23532</v>
      </c>
      <c r="D2" s="52" t="s">
        <v>23562</v>
      </c>
      <c r="E2" s="53">
        <v>100</v>
      </c>
      <c r="F2" s="50"/>
    </row>
    <row r="3" spans="1:6" x14ac:dyDescent="0.25">
      <c r="A3" s="15" t="s">
        <v>23487</v>
      </c>
      <c r="B3" s="22">
        <v>1630.9047619047619</v>
      </c>
      <c r="D3" s="54" t="s">
        <v>23561</v>
      </c>
      <c r="E3" s="55">
        <v>200000</v>
      </c>
    </row>
    <row r="4" spans="1:6" x14ac:dyDescent="0.25">
      <c r="A4" s="15" t="s">
        <v>23488</v>
      </c>
      <c r="B4" s="22">
        <v>3487.5</v>
      </c>
      <c r="D4" s="54" t="s">
        <v>23519</v>
      </c>
      <c r="E4" s="55">
        <f>E3/E2</f>
        <v>2000</v>
      </c>
    </row>
    <row r="5" spans="1:6" x14ac:dyDescent="0.25">
      <c r="A5" s="15" t="s">
        <v>23489</v>
      </c>
      <c r="B5" s="22">
        <v>9801.5909090909099</v>
      </c>
    </row>
    <row r="6" spans="1:6" x14ac:dyDescent="0.25">
      <c r="A6" s="15" t="s">
        <v>23490</v>
      </c>
      <c r="B6" s="22">
        <v>5314.0625</v>
      </c>
      <c r="D6" s="15"/>
      <c r="E6" s="22"/>
    </row>
    <row r="7" spans="1:6" x14ac:dyDescent="0.25">
      <c r="A7" s="15" t="s">
        <v>23493</v>
      </c>
      <c r="B7" s="22">
        <v>381.83823529411762</v>
      </c>
      <c r="E7" s="22"/>
    </row>
    <row r="8" spans="1:6" x14ac:dyDescent="0.25">
      <c r="B8"/>
      <c r="E8" s="22"/>
    </row>
    <row r="9" spans="1:6" x14ac:dyDescent="0.25">
      <c r="B9"/>
      <c r="E9" s="22"/>
    </row>
    <row r="10" spans="1:6" x14ac:dyDescent="0.25">
      <c r="B10"/>
      <c r="D10" s="15"/>
      <c r="E10" s="22"/>
    </row>
    <row r="11" spans="1:6" x14ac:dyDescent="0.25">
      <c r="B11"/>
      <c r="D11" s="15"/>
      <c r="E11" s="22"/>
    </row>
    <row r="12" spans="1:6" x14ac:dyDescent="0.25">
      <c r="B12"/>
      <c r="D12" s="15"/>
      <c r="E12" s="22"/>
    </row>
    <row r="13" spans="1:6" x14ac:dyDescent="0.25">
      <c r="B13"/>
      <c r="D13" s="15"/>
      <c r="E13" s="22"/>
    </row>
    <row r="14" spans="1:6" x14ac:dyDescent="0.25">
      <c r="B14"/>
      <c r="D14" s="15"/>
      <c r="E14" s="22"/>
    </row>
    <row r="15" spans="1:6" x14ac:dyDescent="0.25">
      <c r="B15"/>
      <c r="D15" s="15"/>
      <c r="E15" s="22"/>
      <c r="F15" s="44"/>
    </row>
    <row r="16" spans="1:6" x14ac:dyDescent="0.25">
      <c r="B16"/>
      <c r="D16" s="15"/>
      <c r="E16" s="22"/>
      <c r="F16" s="44"/>
    </row>
    <row r="17" spans="2:6" x14ac:dyDescent="0.25">
      <c r="B17"/>
      <c r="D17" s="15"/>
      <c r="E17" s="22"/>
      <c r="F17" s="44"/>
    </row>
    <row r="18" spans="2:6" x14ac:dyDescent="0.25">
      <c r="F18" s="44"/>
    </row>
    <row r="21" spans="2:6" x14ac:dyDescent="0.25">
      <c r="D21" s="49"/>
    </row>
    <row r="22" spans="2:6" x14ac:dyDescent="0.25">
      <c r="D22" s="49"/>
    </row>
  </sheetData>
  <pageMargins left="0.7" right="0.7" top="0.75" bottom="0.75" header="0.3" footer="0.3"/>
  <pageSetup orientation="portrait" r:id="rId2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AE4D1C-A8E4-488B-B5CA-43E8BB3D0C98}">
  <dimension ref="A1:K77"/>
  <sheetViews>
    <sheetView topLeftCell="D16" workbookViewId="0">
      <selection activeCell="I9" sqref="I9"/>
    </sheetView>
  </sheetViews>
  <sheetFormatPr defaultRowHeight="15" x14ac:dyDescent="0.25"/>
  <cols>
    <col min="1" max="1" width="27.28515625" bestFit="1" customWidth="1"/>
    <col min="2" max="2" width="17.85546875" bestFit="1" customWidth="1"/>
    <col min="3" max="3" width="16.7109375" bestFit="1" customWidth="1"/>
    <col min="4" max="4" width="19.5703125" style="47" bestFit="1" customWidth="1"/>
    <col min="5" max="5" width="17.85546875" style="47" bestFit="1" customWidth="1"/>
    <col min="6" max="6" width="16.7109375" style="47" customWidth="1"/>
    <col min="7" max="7" width="16.7109375" bestFit="1" customWidth="1"/>
    <col min="9" max="9" width="46.5703125" bestFit="1" customWidth="1"/>
    <col min="10" max="10" width="17.85546875" bestFit="1" customWidth="1"/>
    <col min="11" max="11" width="16.7109375" bestFit="1" customWidth="1"/>
  </cols>
  <sheetData>
    <row r="1" spans="1:11" x14ac:dyDescent="0.25">
      <c r="A1" s="14" t="s">
        <v>3</v>
      </c>
      <c r="B1" s="59" t="s">
        <v>23518</v>
      </c>
    </row>
    <row r="2" spans="1:11" x14ac:dyDescent="0.25">
      <c r="D2" s="14" t="s">
        <v>3</v>
      </c>
      <c r="E2" s="59" t="s">
        <v>23518</v>
      </c>
      <c r="I2" s="14" t="s">
        <v>23497</v>
      </c>
      <c r="J2" s="59" t="s">
        <v>23518</v>
      </c>
    </row>
    <row r="3" spans="1:11" x14ac:dyDescent="0.25">
      <c r="A3" s="14" t="s">
        <v>23498</v>
      </c>
      <c r="B3" t="s">
        <v>23516</v>
      </c>
    </row>
    <row r="4" spans="1:11" x14ac:dyDescent="0.25">
      <c r="A4" s="15" t="s">
        <v>2858</v>
      </c>
      <c r="B4" s="13">
        <v>2.2999999999999998</v>
      </c>
      <c r="D4" s="14" t="s">
        <v>23498</v>
      </c>
      <c r="E4" t="s">
        <v>23515</v>
      </c>
      <c r="F4"/>
      <c r="I4" s="14" t="s">
        <v>23498</v>
      </c>
      <c r="J4" s="59" t="s">
        <v>23517</v>
      </c>
      <c r="K4" s="59" t="s">
        <v>23516</v>
      </c>
    </row>
    <row r="5" spans="1:11" x14ac:dyDescent="0.25">
      <c r="D5" s="15" t="s">
        <v>2962</v>
      </c>
      <c r="E5" s="13">
        <v>901</v>
      </c>
      <c r="F5"/>
      <c r="G5" s="15"/>
      <c r="I5" s="15" t="s">
        <v>22966</v>
      </c>
      <c r="J5" s="13">
        <v>5514</v>
      </c>
      <c r="K5" s="13">
        <v>4.9000000000000004</v>
      </c>
    </row>
    <row r="6" spans="1:11" x14ac:dyDescent="0.25">
      <c r="D6" s="15" t="s">
        <v>23007</v>
      </c>
      <c r="E6" s="13">
        <v>1034</v>
      </c>
      <c r="F6"/>
      <c r="G6" s="15"/>
      <c r="I6" s="15" t="s">
        <v>673</v>
      </c>
      <c r="J6" s="13">
        <v>3405</v>
      </c>
      <c r="K6" s="13">
        <v>4.2818181818181813</v>
      </c>
    </row>
    <row r="7" spans="1:11" x14ac:dyDescent="0.25">
      <c r="D7" s="15" t="s">
        <v>22562</v>
      </c>
      <c r="E7" s="13">
        <v>1311</v>
      </c>
      <c r="G7" s="15"/>
      <c r="I7" s="15" t="s">
        <v>969</v>
      </c>
      <c r="J7" s="13">
        <v>2346</v>
      </c>
      <c r="K7" s="13">
        <v>4.8333333333333339</v>
      </c>
    </row>
    <row r="8" spans="1:11" x14ac:dyDescent="0.25">
      <c r="D8" s="15" t="s">
        <v>22537</v>
      </c>
      <c r="E8" s="13">
        <v>1305</v>
      </c>
      <c r="G8" s="15"/>
      <c r="I8" s="15" t="s">
        <v>4371</v>
      </c>
      <c r="J8" s="13">
        <v>1498</v>
      </c>
      <c r="K8" s="13">
        <v>4.0999999999999996</v>
      </c>
    </row>
    <row r="9" spans="1:11" x14ac:dyDescent="0.25">
      <c r="D9" s="15" t="s">
        <v>23074</v>
      </c>
      <c r="E9" s="13">
        <v>1159</v>
      </c>
      <c r="G9" s="15"/>
      <c r="I9" s="15" t="s">
        <v>23367</v>
      </c>
      <c r="J9" s="13">
        <v>1476</v>
      </c>
      <c r="K9" s="13">
        <v>4.5999999999999996</v>
      </c>
    </row>
    <row r="10" spans="1:11" x14ac:dyDescent="0.25">
      <c r="D10" s="15" t="s">
        <v>23178</v>
      </c>
      <c r="E10" s="13">
        <v>1498</v>
      </c>
      <c r="G10" s="15"/>
      <c r="I10" s="15" t="s">
        <v>2967</v>
      </c>
      <c r="J10" s="13">
        <v>1407</v>
      </c>
      <c r="K10" s="13">
        <v>3.85</v>
      </c>
    </row>
    <row r="11" spans="1:11" x14ac:dyDescent="0.25">
      <c r="D11" s="15" t="s">
        <v>6399</v>
      </c>
      <c r="E11" s="13">
        <v>1042</v>
      </c>
      <c r="G11" s="15"/>
      <c r="I11" s="15" t="s">
        <v>23112</v>
      </c>
      <c r="J11" s="13">
        <v>1364</v>
      </c>
      <c r="K11" s="13">
        <v>4.8499999999999996</v>
      </c>
    </row>
    <row r="12" spans="1:11" x14ac:dyDescent="0.25">
      <c r="D12" s="15" t="s">
        <v>22961</v>
      </c>
      <c r="E12" s="13">
        <v>1838</v>
      </c>
      <c r="G12" s="15"/>
      <c r="I12" s="15" t="s">
        <v>22541</v>
      </c>
      <c r="J12" s="13">
        <v>1305</v>
      </c>
      <c r="K12" s="13">
        <v>4.7</v>
      </c>
    </row>
    <row r="13" spans="1:11" x14ac:dyDescent="0.25">
      <c r="D13" s="15" t="s">
        <v>23363</v>
      </c>
      <c r="E13" s="13">
        <v>1476</v>
      </c>
      <c r="G13" s="15"/>
      <c r="I13" s="15" t="s">
        <v>22338</v>
      </c>
      <c r="J13" s="13">
        <v>1201</v>
      </c>
      <c r="K13" s="13">
        <v>4.5</v>
      </c>
    </row>
    <row r="14" spans="1:11" x14ac:dyDescent="0.25">
      <c r="D14" s="15" t="s">
        <v>23227</v>
      </c>
      <c r="E14" s="13">
        <v>903</v>
      </c>
      <c r="G14" s="15"/>
      <c r="I14" s="15" t="s">
        <v>23078</v>
      </c>
      <c r="J14" s="13">
        <v>1159</v>
      </c>
      <c r="K14" s="13">
        <v>4</v>
      </c>
    </row>
    <row r="15" spans="1:11" x14ac:dyDescent="0.25">
      <c r="D15"/>
      <c r="E15"/>
      <c r="G15" s="15"/>
    </row>
    <row r="16" spans="1:11" x14ac:dyDescent="0.25">
      <c r="D16"/>
      <c r="E16"/>
      <c r="G16" s="15"/>
    </row>
    <row r="17" spans="4:7" x14ac:dyDescent="0.25">
      <c r="D17"/>
      <c r="E17"/>
      <c r="G17" s="15"/>
    </row>
    <row r="18" spans="4:7" x14ac:dyDescent="0.25">
      <c r="D18"/>
      <c r="E18"/>
      <c r="G18" s="15"/>
    </row>
    <row r="19" spans="4:7" x14ac:dyDescent="0.25">
      <c r="D19"/>
      <c r="E19"/>
      <c r="G19" s="15"/>
    </row>
    <row r="20" spans="4:7" x14ac:dyDescent="0.25">
      <c r="D20"/>
      <c r="E20"/>
    </row>
    <row r="21" spans="4:7" x14ac:dyDescent="0.25">
      <c r="D21"/>
      <c r="E21"/>
    </row>
    <row r="22" spans="4:7" x14ac:dyDescent="0.25">
      <c r="D22"/>
      <c r="E22"/>
    </row>
    <row r="23" spans="4:7" x14ac:dyDescent="0.25">
      <c r="D23"/>
      <c r="E23"/>
    </row>
    <row r="24" spans="4:7" x14ac:dyDescent="0.25">
      <c r="D24"/>
      <c r="E24"/>
    </row>
    <row r="25" spans="4:7" x14ac:dyDescent="0.25">
      <c r="D25"/>
      <c r="E25"/>
    </row>
    <row r="26" spans="4:7" x14ac:dyDescent="0.25">
      <c r="D26"/>
      <c r="E26"/>
    </row>
    <row r="27" spans="4:7" x14ac:dyDescent="0.25">
      <c r="D27"/>
      <c r="E27"/>
    </row>
    <row r="28" spans="4:7" x14ac:dyDescent="0.25">
      <c r="D28"/>
      <c r="E28"/>
    </row>
    <row r="29" spans="4:7" x14ac:dyDescent="0.25">
      <c r="D29"/>
      <c r="E29"/>
    </row>
    <row r="30" spans="4:7" x14ac:dyDescent="0.25">
      <c r="D30"/>
      <c r="E30"/>
    </row>
    <row r="31" spans="4:7" x14ac:dyDescent="0.25">
      <c r="D31"/>
      <c r="E31"/>
    </row>
    <row r="32" spans="4:7" x14ac:dyDescent="0.25">
      <c r="D32"/>
      <c r="E32"/>
    </row>
    <row r="33" spans="4:5" x14ac:dyDescent="0.25">
      <c r="D33"/>
      <c r="E33"/>
    </row>
    <row r="34" spans="4:5" x14ac:dyDescent="0.25">
      <c r="D34"/>
      <c r="E34"/>
    </row>
    <row r="35" spans="4:5" x14ac:dyDescent="0.25">
      <c r="D35"/>
      <c r="E35"/>
    </row>
    <row r="36" spans="4:5" x14ac:dyDescent="0.25">
      <c r="D36"/>
      <c r="E36"/>
    </row>
    <row r="37" spans="4:5" x14ac:dyDescent="0.25">
      <c r="D37"/>
      <c r="E37"/>
    </row>
    <row r="38" spans="4:5" x14ac:dyDescent="0.25">
      <c r="D38"/>
      <c r="E38"/>
    </row>
    <row r="39" spans="4:5" x14ac:dyDescent="0.25">
      <c r="D39"/>
      <c r="E39"/>
    </row>
    <row r="40" spans="4:5" x14ac:dyDescent="0.25">
      <c r="D40"/>
      <c r="E40"/>
    </row>
    <row r="41" spans="4:5" x14ac:dyDescent="0.25">
      <c r="D41"/>
      <c r="E41"/>
    </row>
    <row r="42" spans="4:5" x14ac:dyDescent="0.25">
      <c r="D42"/>
      <c r="E42"/>
    </row>
    <row r="43" spans="4:5" x14ac:dyDescent="0.25">
      <c r="D43"/>
      <c r="E43"/>
    </row>
    <row r="44" spans="4:5" x14ac:dyDescent="0.25">
      <c r="D44"/>
      <c r="E44"/>
    </row>
    <row r="45" spans="4:5" x14ac:dyDescent="0.25">
      <c r="D45"/>
      <c r="E45"/>
    </row>
    <row r="46" spans="4:5" x14ac:dyDescent="0.25">
      <c r="D46"/>
      <c r="E46"/>
    </row>
    <row r="47" spans="4:5" x14ac:dyDescent="0.25">
      <c r="D47"/>
      <c r="E47"/>
    </row>
    <row r="48" spans="4:5" x14ac:dyDescent="0.25">
      <c r="D48"/>
      <c r="E48"/>
    </row>
    <row r="49" spans="4:5" x14ac:dyDescent="0.25">
      <c r="D49"/>
      <c r="E49"/>
    </row>
    <row r="50" spans="4:5" x14ac:dyDescent="0.25">
      <c r="D50"/>
      <c r="E50"/>
    </row>
    <row r="51" spans="4:5" x14ac:dyDescent="0.25">
      <c r="D51"/>
      <c r="E51"/>
    </row>
    <row r="52" spans="4:5" x14ac:dyDescent="0.25">
      <c r="D52"/>
      <c r="E52"/>
    </row>
    <row r="53" spans="4:5" x14ac:dyDescent="0.25">
      <c r="D53"/>
      <c r="E53"/>
    </row>
    <row r="54" spans="4:5" x14ac:dyDescent="0.25">
      <c r="D54"/>
      <c r="E54"/>
    </row>
    <row r="55" spans="4:5" x14ac:dyDescent="0.25">
      <c r="D55"/>
      <c r="E55"/>
    </row>
    <row r="56" spans="4:5" x14ac:dyDescent="0.25">
      <c r="D56"/>
      <c r="E56"/>
    </row>
    <row r="57" spans="4:5" x14ac:dyDescent="0.25">
      <c r="D57"/>
      <c r="E57"/>
    </row>
    <row r="58" spans="4:5" x14ac:dyDescent="0.25">
      <c r="D58"/>
      <c r="E58"/>
    </row>
    <row r="59" spans="4:5" x14ac:dyDescent="0.25">
      <c r="D59"/>
      <c r="E59"/>
    </row>
    <row r="60" spans="4:5" x14ac:dyDescent="0.25">
      <c r="D60"/>
      <c r="E60"/>
    </row>
    <row r="61" spans="4:5" x14ac:dyDescent="0.25">
      <c r="D61"/>
      <c r="E61"/>
    </row>
    <row r="62" spans="4:5" x14ac:dyDescent="0.25">
      <c r="D62"/>
      <c r="E62"/>
    </row>
    <row r="63" spans="4:5" x14ac:dyDescent="0.25">
      <c r="D63"/>
      <c r="E63"/>
    </row>
    <row r="64" spans="4:5" x14ac:dyDescent="0.25">
      <c r="D64"/>
      <c r="E64"/>
    </row>
    <row r="65" spans="4:5" x14ac:dyDescent="0.25">
      <c r="D65"/>
      <c r="E65"/>
    </row>
    <row r="66" spans="4:5" x14ac:dyDescent="0.25">
      <c r="D66"/>
      <c r="E66"/>
    </row>
    <row r="67" spans="4:5" x14ac:dyDescent="0.25">
      <c r="D67"/>
      <c r="E67"/>
    </row>
    <row r="68" spans="4:5" x14ac:dyDescent="0.25">
      <c r="D68"/>
      <c r="E68"/>
    </row>
    <row r="69" spans="4:5" x14ac:dyDescent="0.25">
      <c r="D69"/>
      <c r="E69"/>
    </row>
    <row r="70" spans="4:5" x14ac:dyDescent="0.25">
      <c r="D70"/>
      <c r="E70"/>
    </row>
    <row r="71" spans="4:5" x14ac:dyDescent="0.25">
      <c r="D71"/>
      <c r="E71"/>
    </row>
    <row r="72" spans="4:5" x14ac:dyDescent="0.25">
      <c r="D72"/>
      <c r="E72"/>
    </row>
    <row r="73" spans="4:5" x14ac:dyDescent="0.25">
      <c r="D73"/>
      <c r="E73"/>
    </row>
    <row r="74" spans="4:5" x14ac:dyDescent="0.25">
      <c r="D74"/>
      <c r="E74"/>
    </row>
    <row r="75" spans="4:5" x14ac:dyDescent="0.25">
      <c r="D75"/>
      <c r="E75"/>
    </row>
    <row r="76" spans="4:5" x14ac:dyDescent="0.25">
      <c r="D76"/>
      <c r="E76"/>
    </row>
    <row r="77" spans="4:5" x14ac:dyDescent="0.25">
      <c r="D77"/>
      <c r="E77"/>
    </row>
  </sheetData>
  <sortState xmlns:xlrd2="http://schemas.microsoft.com/office/spreadsheetml/2017/richdata2" ref="G5:G19">
    <sortCondition ref="G5:G19"/>
  </sortState>
  <pageMargins left="0.7" right="0.7" top="0.75" bottom="0.75" header="0.3" footer="0.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E B 4 4 E D A 9 - 7 9 6 D - 4 8 B C - B 7 F 3 - 0 C 1 3 D 2 7 F 8 3 3 C } "   T o u r I d = " 3 4 d 4 9 9 c e - c 1 5 1 - 4 b b 2 - b 9 7 3 - 0 b 1 e b 4 4 8 9 9 d 3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y U A A A M l A W Z Z 9 g I A A E C p S U R B V H h e 7 X 1 X e 5 x J d t 7 p 3 I 3 c y J E g C Q L M O X P I G Y a d m e X M B q 8 l e V e r X U u r x 9 J e y I 9 / g S / 0 C 3 z l K z + P 7 2 z L 0 s p a r z d N I m c 4 z G D O J A J B 5 J z R 6 N z t 8 5 7 6 q v v r R g M E m I Q G 8 J K F q i 9 0 + q r e O q F O V V l + c + F a n N b w T l B S u 5 k i 8 Q I q y 7 F Q k S t M D / v t R P E Y h a N x i s d V N V h I 5 V Y L y f l M y H P H a Y M 3 S m 2 j d g p G r H L O Y r E k k t V q J Z v N Q n Z + e 7 v V T 2 O 9 D / h z 1 q r 5 X W C N U G 8 R N r u b 8 s u 3 U i j i p C h I E 4 t R l F O M E w A S a S J p 4 J g 5 Q U 5 b n O q Z N C 3 D z I o 0 2 J h D U f U W g g 8 3 B 2 n C b 6 W Z k J V 6 J 2 0 0 E 7 S m k K v I Q 1 R e S D Q T t t H I y A u a n R w y X r m G N w 3 L / / v 2 + h q h 3 j C K a g 9 R I E A U i U S F P J o 4 Z g L p X M N p i 9 H R 9 U G 6 2 e V i Y j C j M g B E w 8 t K c 6 O 0 p y Z s n F X o H L f T + u I o Q a h d a H O T k 3 m I + 6 M x C x P Q Q h 4 H 0 X T I J g Q r 8 P A 5 h 5 U m h 5 9 R y D 9 p v M M a 3 g T W C P W G k F d S T z F b B Y X D L I W i U S G M J h M w H 5 G K c 2 K 0 r z Z E X z 5 z G W e S O L k p I B J n f N Z K P p Y + / r C F z j Q F W C 3 M j H G / T d 7 P D E g p c x 5 h g j 0 f d d K W y i j Z W d T Z W S + c Z W 6 e v 3 F P r q / h 9 b B G q N d E U f U u 8 g d d T K I Y W e I R K o q 0 U 9 O 6 Y g q z d H r U M U F T j v U i V T T S C Q X 1 r Y R J M O K z U s y 4 B P v p d C O L O M b l D h e 9 t y E o 5 V c B P g 9 S S c N M M J 1 s N p u k u M V O 5 2 8 + p G A 4 V f q t Y f F g Q j W v E e o V 4 K 0 9 S L P + u K h 1 1 X k B a i q P k N / v J 5 f L R Q O D g 1 R U X E E u O 6 t 4 f O 9 X h v S B 9 I C t Y 7 X E + R p R M M I 2 D p e L P D F y 2 I i 2 V o R p d n a W b v Z 7 6 V B 9 i N z 8 + q / b X G x L R Y R 0 h R 5 8 X p g b v z 1 B D N h S 4 a i F 3 I 7 M 1 Q h p C b I A + j W A L m t S I Y F 4 k F i Q r B f v t 5 M v 8 O p E X q 2 w / P b i G q G W A m / d Q f L N x F m 1 C 9 O x u n E h 0 N C 0 R e w a L X 2 a X z j o I B M C e N D v o M F p G x 2 o C 7 G 6 B f t H O S X Q e N O l F T A y P E S l Z e X G E Z O x x U 3 f Y T U P x L n d 4 6 S D 6 9 T 7 m o F r k H Q a Z u L M B / M 9 u o z v Z C a W 1 e 6 g 3 1 + + I 9 f W s D i s E W q R K K x o p E C 4 k K r z g 1 S T N 0 1 O h 4 P a h r k V M y n K 8 6 P k m x y i 8 r I y u t 9 r l w Y + x n b P 6 a Z k D x 9 h A t r g x 5 4 H 0 U g k 5 T r U P 9 h N + S 5 + s 9 c E S B I O h 8 j h c B p n U q E J Z c 5 B K i Q H / 8 6 Z Q J S + v f t Y r q 1 h Y T C h b q w R 6 i X I K T 9 A 7 6 3 z U T D g J 4 u V 7 Y w W J 5 1 i G 2 c 6 Y K E C d 4 x u c W P b 0 L S d X L Y Y D f t s 4 u 7 W 8 P l m R O W K M c s 8 O T n G 2 b m A t A q F g q L O Q T o s B q F g k J w s I Z c C v 3 + W c n J y j a N U p B M L h A q F Q u R 0 O u W 7 n 7 v f Q 4 G Z M b m 2 h s y w / O 7 S G q H m Q 0 n 9 A f L P x O h Y v U / U t G 9 b 7 R S K E J 1 k M g U 5 f 9 Y f o 0 0 l A f J 4 P N Q 3 a a P y 3 K C Q w a z K B b g B u 9 y e R C M 1 Y 3 Z m h n L y 8 o y j u c D 7 Z H q d R o S l 2 m L J p 6 H f M 8 z f 3 2 G H 7 W R c M M F M L L m X p Z u b f w O k 8 U C w k B 4 9 u S n X 1 z A X J s 1 7 D W b k l B 2 g p g I / b c r r Z e M 8 R r e 7 b B K 5 s L U y R B e f B s k a j 9 A I 2 1 I 2 7 s V 7 R s N U 4 p 5 V n j I T m Y A Y 6 2 7 z k W I h M g H p r w O B N P A 5 U x M T x t H i o d / T w T y M x 5 N u f T N w T i d 0 J H a 2 p f D Z u P N x T 4 R c J Q f m / U 2 r H W u E S k N + f j 4 5 v f t Z s o T I Z Q 1 R 1 7 S X L r b Z h U w f b A p S Y H K Q j m 9 2 M n k s d G q L V V Q u u 8 M l a p E Z s 7 M + G h z s p 5 z c X F G z 0 M v 7 Z q a N q 8 r 7 B k B t W y z M 0 g g N 2 l t S z G q o c q 8 v B S A J o E k B 4 s y y a g p A x d P Q Z E O O 7 4 / X n d w 4 Q 4 F A i G y F + y i / e L 1 c X 0 M S l t 9 d v j m 3 i 1 q l 2 N K 4 l d o G 3 V S d H 6 C G k h B 9 8 c T B Z 9 F T E 5 X 6 m y n s q a e d 9 W 7 x 7 A E B t q k G Z j x U U x C i S D R C r C A x u V R v j n s m J 8 a p s M g r D R H 2 i A b U Q L d n A X u K 7 4 / x h 2 p 3 N 4 D P E r U r D W j o 8 D j O Z x e l A + Q A k X S O 7 4 b y 9 N Q E F X l L 5 B 6 c M 3 8 2 g H v D s K f 4 d 8 X i V r r w 3 C M E z 8 m x 0 c z g L e O u N V h + v 0 Y o Q d 2 6 H d Q z Z q N d V X 6 6 1 2 N j W y l O r n A / N Z W F q a y s j I a G h j k v F Y n g c r v l N f 7 Z W T H W d e N E w x 4 Z G q C q m j q 5 D k x N T Y q H r 7 i k 1 D i D R h 3 j + + c q B / p 9 N G Z Y o u X l 5 X N j n 6 T 8 g k L j 7 P x I f 7 0 Z o a i F B q e t V G g Z o 7 j L S 4 X u l 3 s P M e Z l 9 g z i v S H B 0 F n c 6 3 P R m N 8 u x H O 5 7 B Q c X S M V s K b y M S p r 9 4 m f e n N Z g G 5 2 K l s p P 9 p F 7 2 0 r E t V s a G i I f D 6 f 3 A s y o a G j 8 Q a D S t 0 C Q Q C b z U o V V d U i m Y C A 3 0 8 F T A Q z m e D 1 S y c T i A l o M k x N T k h j t v J 9 k F b w / L 0 u / N N j V F c U Z S n n I l 8 I 4 U e p 7 w k P Y 4 h / T 5 Q l r V Z N Y T u N j 4 2 J x I L U x X f S d t f u 6 i A V u S O U a w + z 9 G T i s Z r s c C 9 s E 6 4 G s I S 6 t W o l F B p w c e U e 2 l m m A k T R U J A C b N f M T K N R 8 f V i L 5 N g l n J z l S Q C w a D 6 g F h 4 / d T k J B U U K u l h H k t C x I N y l + O c Y 4 6 N B e i G m u l a J k D S R W N R l g h K Q q Z C R W 0 s x u u H C r / X 5 6 A 9 1 a k h R o G I R a I z N P A 7 H c Z 3 A + H 0 5 3 a O 2 6 i W 1 V x 8 F p 4 B 1 N m H r C p P B F 0 U n 3 n C z 2 H p d t 1 K g V U i L V d p 2 t 9 Y T 3 s q l T G O x q 3 t i b 7 e P i Z S s Z A J e P T o k R A J 1 9 C A o I I h x / 2 w K X A N 5 y C x L r S 7 Z V A 2 h 1 V B q E Y e t m 0 y E S b I p E V D x D W 8 7 + h w c k q F d h B o a A c G 7 D P d q P E a / i O E V M D 8 J 7 v Y c g B o 0 T 2 R t I P k f g P 4 + b u Z T E O s A p r R O Y o r S W g y A U 6 n S 9 T d S e 5 A M M 6 m b S z 9 3 H Z U B G h j 0 S x Z 8 r a m P O P V l h C H m e n 8 i k 8 f H 9 x G h b k O G h 4 e E d t H N 7 h n z 1 q p v n 6 d l I G W l l Y 6 e P C A N F y o Q n A C l J Z X s J o T E E c B G h b O i 4 3 j y K c t O c + 5 9 c b k u h l 4 P b x 9 q q n z g z e c F B E m C 6 T Z 0 O g Y D Q w M c o O d Y g I / l W s a + A x E i f d M J g k C Q v M f I Z F W M Q F I M f y e 5 w M h U f E 0 c N 4 M P I P y / B i N z C R J 1 V g e Y 8 m V J F G 6 B / H q t W Y q N K T x i 4 4 X 8 s z w P Z C D V N U F Y d p R 7 i N 7 4 V 6 W y p 4 5 z 3 x V p D 9 c u Z 3 s u l Y J z h 7 Z Q R P j 4 z T O C a E 1 u p E M D A x Q R U U F X b 5 0 h d Z v r C e 7 z c G N J U a 5 O R 7 K z c t n 9 S 0 q R j k c E W a v 2 + j I k E i O v P w C O Y b t 5 P b M 9 c g B z 5 9 3 0 C R L s 5 q a G s r L z S O P R 6 m O Z l y / 3 k y D g 0 O 0 a V M D N T U 1 0 t 1 7 9 1 h q z d L 7 7 5 + Q 6 3 D J B + M e 8 u Z a J f Y P n k R 4 D r X j A o 0 b h J 1 g / h Y Z z k Q 0 + p n p K f m O W r q a P Y 9 A 2 w i G B y w S p K s B m 8 p s w z 1 + 9 J g 2 N T a I s 6 K v r 5 9 q a 2 u k s 8 B z x P s i B a I O u t W X S 3 H f M 4 p F / M Y r V w c s f 7 i 6 u g h 1 9 v B O 7 t E R P m O h X l b t O j s 7 6 c i R w 1 z u p X X r l G Q y q 0 f n z 3 1 N p 8 + c E i J B P Z s Y H 6 M i b 7 F x N Q m o e y D V + N g I e Y u V E 2 J 4 a J D K W J o B 3 S 8 6 q G 7 9 B j p / / g J t 2 7 q Z K q s q 5 f x C m J y a k p h B R G I A 5 8 6 d p z N n T k s 5 E 3 Q o k p 8 J B 1 U T q q J W z c w w k 0 l L G e B K W 5 S O b U r e D z s y L z / f O F K Y 4 u 9 U U K A 6 D r w O 0 h B k A v H g x M A 5 v P f 1 L g + F y U n R q b t y 7 2 q B 5 Y + r i F B n D u 0 m / 9 Q Y P X n y j L Z v 3 y o N r r W 1 T Q Z z q 4 w G b i Y T c P X q d a q u r i K b J U 6 1 6 + p F d Q K 5 M E 6 U Z 4 p 0 g I p 3 6 9 Z t a V Q 7 d m y j 3 F w 1 L o T P s K L B c r p z + w 7 t 2 b t n j m R Y C l r 4 + z Y 1 b j K O U q H H t 2 C f w X 6 D K g r J q s f D N E C C i Y k J k T A g 3 L Z t W 2 l o K k b l h X Z l A 2 Q A p B D u B W F g R 2 m p D h U Y 0 g p T V w C 8 b 2 1 t L V 1 5 w R L b b a O Z i J N i q 4 h U q 4 Z Q J / b v p v 6 O Z 1 R S U i y N H 0 4 D N G x I j K N H D 9 H T p 8 9 o 9 + 5 d c i + c C u a G B T v L 6 X R Q O B R M m V o h q l c w J A 1 z + / Z t x l n Y X S 1 M T K J p 7 u F h 4 z g 4 b e V G i 8 + d m p q m y k o l t V 4 F I D N U y j g 3 7 E J D U q A T g F O k o L B I j v X 4 l U a 6 e q d t R u U Q I e r v 7 6 O S 4 m I a Y x U Y 4 2 1 e b x G V 8 n P K Y Z U U Q K e g n C i Q 6 v 2 0 f v 2 6 F D V Q S z j g x o 1 b V F p a w t K + j i 5 2 F g o J H T Z W M W c e G H e s b F j + e O 3 O i i d U d U k B F d q i V F 5 e T i 9 e d E o D Q Y W j 1 0 W D R + P S K l 0 m g G x b t m w W A u m I B L w G 7 9 P f 3 0 9 1 d c m B 3 E z A f T r K Y D 7 p h E q A 1 6 0 i / + U D r l 3 d 3 V T B v + X B g 4 e 0 c e M G k b j v v X f U u J o E n C A 3 b 9 y m e M 1 p a s r v Y 3 s G E R U e 6 Q T u 3 b 1 H H 3 3 8 o X H n X I B 0 z c 0 3 J N / F H U 2 x V 0 m 4 e / f v 0 + 5 d u + T 3 m 4 m U X o b E C l v z q G P M S V M h h 8 z X i v s e G X e s X K x 4 Q i F 4 d X 3 d V q r K 8 9 P X z + y U P 3 m Z G l l l g r q m G w H U P g z c b t 2 + m 5 y m c R j g x Y s X 3 F u X i C 3 x d N B O W y o i I i F g f z V s a j D u + t c F J G p 7 a y v b d k U i L T d v b q K e n l 6 R F E V F S m q 9 K Y B I c J p A T c R n I N e d k Z l U I C L O n W / L o W L p g 6 z k D 0 x R L N g r 1 1 c q V r z b v L h i F 3 U M x 8 V G a M r p o J r a G u r o 6 E x U P n p S 2 F C j n o O y Y l A 4 q q a m t w z Z 6 d d X R 1 i 9 W S 9 k 6 p u 0 U m 2 O c k / D g z c 4 t H y W 4 h q e s V F j U 6 O E S E 1 N T t H l y 1 e o o W H j G y c T g O c G J w 4 6 J N h L 6 F h A H E h v k E 0 D d h Y 0 g P X e M I 3 5 i P b V B i g U 5 0 6 M r 6 3 k x I I 4 0 + m V k Y r L G y g Y C N H x D X 5 6 0 A d v m Y s q K y p Y r 0 + q X S H u S e + P 1 4 r K h S i B C 2 0 u u t j u l E V T f n S 0 V J w Q a B j V h T E 2 8 J V N M T j Q R / v 3 7 x N V b j m g f c Q m 3 / 8 6 q 2 h H j h 4 W T 2 B 7 W 7 s 4 V L S z 4 E 0 D N t W x Y 0 e p p q Z a j h E m B Y B U s y z t S 0 t L Z V x t Y 4 m y 1 2 5 0 O S i H N e q Q o 5 H v y l x f K y F Z P r t + N 9 m t r C C 4 H H Y K O L a K 7 b K r K k B X 2 8 L k G P h a v H s I o 8 G P j 1 l c 1 O 5 X r n I s k n J k f Y i 6 x m 1 s x 0 S p w K 0 e i / S 6 n C Y m J 9 h Y L 0 5 4 t V r b 2 m j C 3 k i T I R f 3 2 k R 7 q k N U k v v 6 0 9 V f B W j c k B K j o 6 P S k M 3 A O U g T H S H / p n D v H t t S h h N H Q 4 + / a e m P 7 3 W 5 q 5 D J r s a n H H Y r d 0 5 R f t Z R s o U 7 5 J 6 V h s w W 8 g p A N G c 7 2 S 0 R J k e E 7 v Q 4 q N w 2 y K p d n r j A o c a V V d U n y A R A 1 Y N k 6 h x T U Q m + m R k h E x q C h e 2 w o i K v 6 n 3 5 / N e t b u q M 7 R A y A e D c Q m T 6 t h 1 T H o y D J Q I x d / c 5 w W E x F b D K z G A z E G w L F z 4 a r x 6 v M q O E 7 b 8 b N 9 7 c D N v r 1 2 + I z Y m O K R 0 g E 5 4 R 7 C c A J A + N v 5 A y z k d Y p 9 5 Y E m W t Q E 6 t S L A N t f L + u Q r q y R o L 0 2 w w R l v K u f a 4 w 6 z 1 x r n C 3 e J C 7 u r q o i s d m T 1 6 w O 1 u B 0 1 P T 0 p j 1 e E 3 f k S b M 7 l u D l e L r a W B F Y m Q N N C w e 3 t 6 6 M K F b + m z C 2 r F o P c b g v O O 7 8 w H f M Q 5 J u 6 O y j D t q g 5 L m B D W r 6 g u T K q Z T w Y d d P N e G 3 n c b n J z 0 m N f 6 c C a g W 8 K + / f v p Y K C f B l v y w Q M L s N z i k i S s b E x O r l b d U Q A 8 o 5 x O C + I Z u P r E v W 1 k v 6 t y O D Y U K y I f E E V O X 6 u x U l b c r u o r L K K Z g s O 0 r V r z V R Q W s 8 3 z g 9 M U + g d H K e R k V F x d f f 1 d J O H G y t C j 8 y C x k w k D U Q S 1 N T W U u n m M / T R i d 3 0 1 V f n E w 1 q K c B P K X D F U p Y H S y I u k R 0 D j 7 + i i H 9 c b L y F A J c 6 w q p 6 u n u o m 9 P d u 6 + + S q w e 3 E 0 H 7 M m R 4 c H E X D F E j U x O T J J L v H + K T E j o 0 P b V R V i q W i g O u 8 u o s 5 W S L J 8 3 3 1 t 6 b S 9 j n N 6 3 l W 4 + j 7 C 6 F 6 W J W Q t N s 7 l 0 p t F P 5 7 m 3 x 8 4 W d m t c J t u t L w 6 L + g F g 9 a L m T m c K W f b V h q m Y 1 b h z 5 7 6 m h o Y N V F 1 V R b 6 Y h 2 5 1 J y V b O q H M E Q Q a a E S 3 b t 2 h A w f 2 G W f e D L 7 4 8 h x 9 9 O E Z 4 2 j p G B 0 d k + 8 G 1 / p i g H s x f v X w 4 U P a s 2 e 3 S C E A c 7 m C b J N q l d h M t v v 3 H 4 i d h W c P l V f U Z 7 n O 5 I q G m Y Q R K n D 0 q Z t X C F a U y u e w 2 W m o r 5 e G Z 6 w y O x V k K s m J 0 p 1 e p 1 T o n p o Q H d 8 Y l G W O N Z m A f H e c c l 1 J O k l c W l S 5 y M + c O S U B r X a n g x x M R j M u d a Q a + o 8 f P z F K S a A B b d y 4 n u 2 Y G / T t h U v 0 J R M B b u 1 X w S Q T X 2 t v B 5 m g L 5 N M C w E R I 5 A W M 2 w T Y g w O U R x j Y + P U 3 v 5 c x r J w T Q O e Q g z y x m J R 2 r d v b 4 J M g I V b E M i E Q W T 8 V u R X + L l g b l X Y W U 4 B 1 r j L 8 t S z B u G Q 0 J W f a g x x m V X k a E G i / l b E v y 9 u 3 E 9 t J V m M D w 9 s o 6 7 h I N 3 p U l M K H N Y Y v b c h Q E / Z 1 u i b s o m k W i z Q y C 5 f u S Z q X n l F u a g v i A y f K f 7 A u I M b S G C M f D 3 N l O e I 0 e k z J y V s p 7 S s l P 7 3 / / p H W r + h n l W t Y y k 9 t g b G b 6 A a 6 m B c M / C 5 8 M j B 9 d z x o l O 8 d i 6 X k p 6 R c I T y 8 n L l O t 4 D D b O 8 v E x e 9 6 r A 1 B H M 4 s V 2 O w g t 0 s G 0 e P + u r m 6 R S g 6 H X a T S f A D 5 R k d H R L 1 D + B N W u 6 1 h W w 8 b H Q D Y b u d B a y 8 N x h s S U u p U g 4 + + b s G 6 f 2 H y e o b l v p W A F U M o O z e E w 4 0 1 Y s h D n 9 e 9 Y Z 6 T e + G Q l X K 5 0 R 9 Z n 1 x h C J X d O T h K x 5 o y D 3 7 C R q m u r h a V 7 + i x I 9 x 0 1 a R B N J Y E u M c m q 4 1 O 1 E 9 K A 8 T 1 b z t y 6 O w O R a J L l 6 7 Q + + 8 f l 7 I Z 6 P G R M I l R A 9 / 5 8 a M n t I G l G S T P w 4 e P 6 P j x 9 + Q 3 Y J b u J X 5 f r K V 3 c p O f u j o 7 x d v 2 0 5 / + 2 H j 1 q w H R 5 H D U w M E A Z 8 q r u N b x / R B p j w m I e D 9 f x E m P R p O B u M C e 6 g D l O 0 M 0 H v T Q o w E V U Y F F c O w U p g c 9 W O c 9 Q L n O K e P u 7 M a K c Z u f 2 r O Z m r s 9 K a o K A D I B + 9 P W B K 8 u i M 5 L J g B T F K 5 c v S Y N J p e J A r I A 5 Y b 6 A u y o i X F D Y E n I j Q l R C S D C J z v V E s Z o N H B u X L p 0 e Y 5 q B v c 2 B l 3 1 e Q y A P m A C 5 R X k 0 y A 2 G u D 3 A p k A v I + d V d m T m 0 L 0 4 Z a Q T B / p 6 H h B P / j B p 3 L 9 V Q E v H C J A t L c O Z M K 0 D w C / e T H A d 8 H 3 w 7 w w 5 F g K w L z 4 i 5 b N d / v c d L m z g K o K s D i N O l e c y 5 0 d 1 G w + 4 Q + 9 f N p + t s D y 5 Y 0 H K 0 J C 7 a 0 v o S s 9 x S n S C X W H H 4 d y A V f e g X W L c 1 / D 5 g p 0 X Z S w G q h 5 G B j F R L r u + D Z Z 8 F + j t i i q 3 P I L A K Q Z G R m h y s r U + U + t A 2 E q s P v o y c M H t H P n V r a / n o k 6 h 9 n C g 4 P D n N c m A n G B J 0 + e i n 3 z 4 Y d n X k m S m G E O 8 l 0 M 8 E y h C m I e W U G h V 8 i T L t H k e Q t b 8 M Q t d K H d R R 8 0 B F k T s N O T Q U W Y U 4 1 B s v E t 0 C K + 0 x S k M V + U r j 9 n u z A a p r L c c X 5 9 9 j f F F e E 2 / 2 D P F h p n l S u 9 Z 3 X Y o E 6 o c 1 N B i 3 i b t F G P s 2 g o m b C 3 J i R L h v 3 o R z + g D z 4 4 Q U 1 N m 6 g r t C 6 F T I B 5 Q Z P 5 A A P + / v 2 H x l E S j Z U O q i g t o r r a a p l C k s / S C S 7 t O 3 f v i 8 2 C X r + n p 4 e + + O I r + v z z L 6 m w s I C + 9 7 1 P X p t M i 4 V e 2 B K 5 j p D P y c l L P D N F n i T 0 M W w i A G Q C N J m A y x 1 O 2 U Q B w C Z y o z 6 2 s e R 1 F h q a y p O 6 z P Z k + f J m 9 k u o U 7 s a Z H T + 8 y c O a Q R m Y q W T T K P A 4 a e i c C t L D + 5 1 u T H D S R B m I w U E a G x s I F d e O R W a p o / / 8 a G F n M Y C K R r r i y O 0 q f T l n j a o f p 8 z M c 5 + 9 + N E 4 4 T d c e X K N f 4 8 G 2 F V J U R j 1 L E U h P c N Y z j 4 P p C M Z j v r T Q G e O E / a Q p u I G I c U Q h o Z G q T i 0 r L E d 9 X r D 2 p g s D s W j 8 l 7 p G 9 Y A G 8 h B p k 1 U m x O B k K 8 E I m y t z Z E r U N W G p + J U j T C 5 O V U V u g j m z W t 1 8 o y M K E e Z j W h q k u K q K b Q y b 2 6 g 7 5 4 6 m S V L k 5 2 S 0 z c t g D I A D U P b v P a f B + N s 9 7 v s 9 f R g f I B s V U 0 H j 1 6 T H V 1 t W I 7 t b a 2 U l X d J s p z q / c A E J W g v V Y a G I e C P T M z P U P 9 A w N 0 6 t Q H 8 j 0 y A T 3 7 1 1 9 f o P 0 H 9 p L X m D 1 7 6 / Y d 2 r l j u 4 T o A P i u 0 9 N T Z H c 4 a Z D t K k x E z B R O 9 K r Q c Y h m g F z o R L A E W v p q t i D Z x N g o l V d W i Y o H L y B e j + D g 8 o o q k U r w g l o N z y D I h Z W S z N I r n V D 6 G l T l 1 m E b B V m i R b n D i f B 3 w w 6 Q l c X Z v Q a F n p 2 d t W n b + k p R g 9 A Y k U 5 t C i T C c 3 A M 6 D i 6 7 i m P k C k U 8 K W Q C U D Y j l 4 r w c t S w W V P V Q e x c I l 5 l 8 B g 0 E / N N 2 + L z b N z 1 w 7 6 z n d O 0 9 2 7 d + k P f / h M G m I 6 0 P P j H u i a 3 3 z z r U j S c l Y r I b 2 A 5 h s 3 R b 3 D T N s c J h H I 1 N X V I 4 P F b w q Z N h e A l A F J M i 0 N D a K D T D M s L f G M c R + e K d a r A D E m x s a E T P o 5 i 8 q D S m G M j Q z L L G L s E 2 y G v v f p k E M 2 6 Z Y X q R e y O g 4 7 T I p Z m 5 R M z 2 I M D w 5 K J S H l u Z S 6 t 7 E k s x q m V 2 z d X p Q 6 y W 1 4 e J j W r 0 + G I x U V F t J n T I x 0 H N 8 Q l I F h k P b T n R Y 6 d G B f Q i 1 C f v D g Q f r o o w / p 8 u W r y U Z m w u T k h E R N z P h m a J g b H M a t s I w Y F l 8 p Y h v p 4 M H 9 N O v 3 i / o K i V B d r U j 1 p l B S V s 6 S 8 u U q a j r y j I 4 G g E R z G J 5 B p 1 u p e l h 5 C a v d w n W u g Z 1 F Q D Y 7 P x 5 t T 5 k B r e H q C + N + L g N 4 Y o F g d j d J y 1 e 3 H s 2 t + S x B Z X E h G / e F 4 k n T t h M S v G H B v C b q N S 3 0 q G H p P U / v n z g k 6 z w g S g B r z R 0 9 c k j s F Q 1 E R m D A 1 H x u K c B a E k + f t t D e v c k Q H Z B k Y A D L b t U x s S 0 S e I t 7 E E W B h g g J i R m w I 0 w 0 i 9 U m 0 0 7 g p K i q q q L d e 3 Z J A O y b A K a u m B v + Y p B R V f T 5 y M 1 2 F X 4 L n r 8 5 e g L Q n 6 N X i X o 8 4 K D + K T V v C 8 D r U F d Q 9 0 B y q H y w p S g W p r q K z M 6 i b E B W q 3 y b a 8 v m O C E A q G F b D X e 2 9 v I B H l b Z g v 5 J M b K h X s H e + Z D V s H T i e L 2 F r 0 w m A D O A Q S B I L T S 2 O 3 f u s j p 4 P 0 E m I D c 3 T y Y p Y o 6 V j h I H m T C Y 3 N 3 Z J d P Y f / S j H 9 I R J v v F i 5 f E 9 W 5 G J g l o B s K E E G 2 h A R s O z 0 o t M b 0 0 Z I p W x y Y I + r e A T H p M T U M T T C + 5 t q 2 S V e b 4 p E g m M 4 y 3 S I C / Y q J + s z H Z / v K X f / f 3 x m / J O h S 7 1 c q p Z u k E q a O 9 T F D 9 Z N l g / q E j 0 z F q + + a / 0 Z / + 6 Y + k o a M R 6 6 W W z U D D Q P h P p q k Q 8 E 4 t Z h w L w M I u k H R Y A e n w 4 U O y K I x u g P O h r a 2 d N m z c K J + P 7 4 h A W 7 w G 0 9 m x g i 2 i N z q Z b H C a Q A r i d 4 O 8 + N 2 i i r E U U Z s R q L X x z N 4 3 H O P 8 Q t u S Z g K W I I P X E c 4 J 7 H W l E W A b U o 9 l Y e 6 Y r g d 8 B q S r 3 t Y H n 4 v 3 s L L U r S 5 x U + e 4 I p p 6 F o g + R 7 1 h O e c o x T k h 9 + Z n r d J E l n O 3 H 2 f l t y 8 u y K V t N c V S a W Z C o V F i x V W U z U A v j 7 g 4 v X w Y C I N g 1 u P H j x l 3 K O C 9 E C W 9 U O z a y 9 D d 3 S 1 L c Z m X 8 l o M v v j 8 K / r w o z P S 2 D A j F p M h s U 6 E B t Q o 2 I G Q r A h d G h o a Z K L W G 4 3 z 5 c C a 6 X p p s I W A a R j F J U m 3 O S Q d P 1 2 R q n C i 6 O i K h V b I x e C x E N h w d m C Y 4 N F w Q W I c S g E q X 8 R Q + e D t U 2 q f l c J U X z 1 X X c 8 G Z K 0 F u L 2 + O k E i M 3 m w r J b 5 W H v 4 A o E g b d 2 6 R a Q S o h 6 Q w w m A a A g z 0 I j w H p g c 9 6 q A I 2 E p Z I I D A p 9 3 + I j a a h N j O e g o z G Q C Y J O o V V q j 9 O t / + Q 3 b V 9 W L J h N g X e S 2 O F h z D 3 a T B k g E M g E g k 3 6 + I B M 6 I G y D 0 9 2 Z O q U d 0 s s 8 1 o X v v q 8 2 p M K N N L i Y + P p G j q u R i O m e L E P W 2 l D Y 4 9 Z M H J Q x G K p 7 V Y 2 2 Y d W b Y t 4 P 1 K + H D x / z 6 / k N G H A F I 9 r a / D 6 A r I I 0 + u q E g t q 5 F H z 2 + R c S W 5 d v r I 0 O d 7 X x F T M C 0 z / O f v K x 3 L c U Q B U e 6 O u R z 1 o I 6 A y g 5 g F Q x / Q C m h p m E u N 5 Y 7 u e u v o N x p l U j B r u c 7 2 H F t b e 0 M B T T z x 6 z n U R U / p 1 P W d b y l o J B Z s B v b i Z D G N j G T Z x 5 h 8 5 G 7 L I W n w b G x r o 6 N H D x g U F S C N M i T c D U x E q K p I r x C 4 V m W y z + d D D d l E + N + D K y q p E Z 4 A G O z w 8 K p I r E y C 5 0 i X r Y l F Z X S t h T R q T k + M 0 P D g g j h o N b K S A Z w t k 2 m k x H R h j g / o H 4 D t D a o G 0 W M G 2 p L R M N j H A O S A 9 f E t L p g S d j C w Q T N Z r N o G f F n 5 R 9 i X 0 t l j o 3 4 z 6 + r k r u K J a r r x w i d c O U z z S g c b Q 3 d 2 b I C Z y W f R / K t n A l g I 0 H I Q T L Q a 4 9 9 7 d + 3 T 6 9 M k U y Q p C n T j x H l 2 7 e l 2 W S T Y D q x g h i g J 7 W L 0 J F B Z 6 q a y i M u G s w O 8 v q 6 g Q J 8 N A 3 8 K L U m I 3 D 7 j F A T x H j L N B 6 u O 3 g L Q 6 Q h + A U w K / d 8 p n G u j l z 4 q L U y K V T D j s 6 T c N + m Z R y s r g 2 I b q c q k c c 1 g O V D c 0 R L P E A i C d X o b D h w / K Q v 9 Q G c + f / 5 o G R m f o 0 t M g f f t 8 a e M 1 A D 5 / d t Z P g 9 z r z w d c x + e c P / + N S M 5 M Q G O s q q k S s p s B Z 0 q I 7 Z u F l l F + H Z j V O U R J L A T Y R d o t j l j E w j T V M O B P k g d O C h B t I p x 0 i s D R k Y r k M Z Y b y 1 T 3 y z 2 J F z j b U k 1 p E R v N a q d 1 N G A k q E 6 Z Y G g a C w K G P q Z 2 Y + w I V T p j r 6 W K d Z s p F L F I V P R S g J 4 a e z p l W h U I 3 x M k u n P n j q y + e u L 9 4 3 L v f G h r b Z e x K j P w m 6 E O Y p B 4 v m j 5 N w W z 1 M w E u O W h 4 k F d h E T T 0 k o D L n A N H V 2 R 7 0 p W C B q f d I D 4 j 3 r k c / i L U 2 J H 8 X G 2 p a x U + R C R D K + Y W a W o S p t v p I F K W g z Q e L C G 3 a G D B 2 j g 8 T n j L N F A 2 r a Z L w P s L + x C i P d K B 7 x 3 W M 8 O U + P x 3 T F l f D 6 M j Y 1 K 5 D k I a g Y k C G b q w s P 2 D / / w T z J m h Y D f T P G D r w I 4 V M z v 1 d u d a l 9 q j I 2 p g W Z E O G h 1 U X s C N f Q G d I A e E 8 M y 1 0 C R J 5 b w w C Y k l U E u O Y N y h r p f 7 i k 7 5 0 O J u u c W y a I B z 1 w m L H Y g V g M B s m c / O m k c o Q E s j V B Q g z B G 9 M 0 3 F 6 i X b Z C J i X H Z o 7 e L G y a i z c 2 d w H x A o 7 5 4 8 Q o d O L D f O J M K k K q I 1 S v M 2 v 3 s j 1 + I A w E q J K I X X h V 3 7 t 6 j 3 / z m t 7 K O x D / / 6 l + E / C A W d r X X u 8 J r o L F 7 v S W S I 1 B W A 6 p o O r R z Q 2 N g W n U Q N Y X K o S R k Q i 4 E E i r h D E 6 p U n r d L / O U l S o f 7 C f d M G E 7 o Z f G 9 A t d K U C P E c e X P L M 0 I L o C w B r n 1 1 4 s 3 j 0 N Y s P u g U p X X l Y u 0 Q u N j Y 0 i Q T / 5 5 L v z E l 8 D v w F r + X 3 6 6 d k 5 0 i k d W H f i + 0 y q M v 6 c j z / + i I k c p C t X r o q U X A q u N z d L b O M P f / h 9 2 U 2 j s q q C / s h E v X j p s q i V 2 L Q N A b A a G G D G 4 C + I b V Y L I a F w H v a S J h K i z j G t A 1 4 / R D B B j Y a Z J q q f s E Y R S O i j W K T O c Q q H Y x n r f z m n r F P 5 4 M Y 1 E w f h P d g Q D Y O 2 F 7 + 9 J D 0 r 5 k L N G M 6 I s J 4 X J X 8 X j y b T 1 H a s S 6 F V l c X g z J m T I o 3 w P e F E w H h R e n B p J q C j + N 1 v f 0 / H j x 8 V m + R l k P 1 6 J 9 V M Z T R u u P o h 1 b D x 9 q / + 6 Z / l W e A 9 N b C n M N J v + T M Q w o T 4 Q K x h U c 1 S a M e O 7 c Z d R C d O H K c 4 v + 6 9 Y 0 f p D 7 9 X U f f Y a E 5 7 / T D w C 2 c E b M 5 0 u N 1 Y f 0 N N 7 4 A q C s e G n t A 4 P N R P X g + W K E B N p h M I r w a 5 8 A + n 4 t x R g p T J u s + G Z P n m 3 j P 5 K d k C V N T B j e X y w N F Y E D N X X F x C p a X K 2 9 T b 0 0 v 9 w x O 0 d 8 8 2 i n P v e r E 1 T h F r H n o O O p 1 h p d f 5 M M S q y f 3 + V M f C p r I I 1 b G q g p 3 S J / x W W d 9 v P s B p g M B X O B E W A n 5 D S 2 s r 1 a 9 b J y p i C f 8 W r 7 G 5 2 c u A B o 2 A 2 k u s H n 7 4 0 X e E v F o N H m d V 8 + m T F l k x F p + B 5 4 Y I + i H u f L 7 3 v b M U Y 3 H x 6 1 / / R s i D y B E N S J f r 1 2 9 y B 7 V Z N v B + 9 q x F Q r k 0 w a H + Y S 0 + T I c 3 R 6 G P s V T E X l y F h t c P g J Q y d w z P h u z U P a G O y 3 N D 1 D e B w N u I C j / C J E M J P c I u 9 p y H g + Q t s F F 9 X e r C o c s d l m / u Z x e h c l 0 O K q K A x L m h o a C X 1 n O Z p M d j Q E 3 5 x 3 / 6 P 3 T 6 1 A f k L K i k 2 z 2 q U W d a O n k + j L K q 1 z t p p a G Z u Z I i F J i l C q + L 9 t f N 7 a E 1 + v s H m O x P 6 d S p p D 2 W C d e v N V P T 5 k a J z M C k w l e J c o f a O 8 C S 5 s G 9 h 7 L l D q a o f 3 D q h O w y D + C 5 P H / + n N 8 b G 1 n H 5 D O G W T r h M 9 G Y j x 4 9 k r g P E y T P n k 1 O 1 c e G c 1 h g x j y t 3 Q w 8 a 6 R M U R t 4 b 5 t B q E D Y k l g Y F J + D Q F j 1 W h X L p 2 b t q n g + O D o i T C i P K 0 5 b m l J 3 E 1 n u s F y 4 3 5 J V h M q x W 2 j 3 x i r p n U E o b I e 5 m R s k o A m l A Z c u 9 n z 1 l 5 2 S H n o p h M J 7 + 2 Y D d L 1 v 7 p o O l f F 2 6 o 2 u o / c a u H F y p e N j + e 0 T u H b t G v k D Q d q 9 a y d L z 7 m v 1 4 D t h z l Q c J 3 j + 7 0 u 8 J 3 D 3 I i h r m G 9 C r w / p A 8 I h M U y L 1 2 + S i e O H x O p g V n J s J v M d h q e H 9 Y h l J n F D L z f r 3 7 1 f + j P / u z f M s E y 2 3 N w l W N D 7 I W + v 1 k y A X h f M 6 F i C I 5 l Q k W 5 T i G l F K E C M i V + 3 2 6 1 / 1 S 2 I O s I 5 c 3 1 0 O Z q t Q Y e K m Z w c E h W K A L S C a W B d Q 2 w 6 D 5 m 2 i 4 F 3 1 y + Q 6 G S w y m G 9 6 5 K P 3 W 3 3 a f R n A O J R o a 1 + Q 6 u C 8 r s V H j a 4 D Z / 2 b 6 7 G k N D Q 6 I W p q + J / q Z g D g X C 9 4 I k u X 3 7 r q y g B K B B 6 w 2 o M b C N V Y v 0 e u e Y f o / X v k w F x Z S R d J e 5 B m r k X N q 6 E h i f w l o U y H W 0 u V 5 X A k u K Y f q H E C o W p v 1 7 a 4 1 X Z Q c s F x 5 k F 6 F K C / J o U 3 l + g l D I d Y N f i F B V B V H a X j m / i p Y J g W C A n n R O 0 4 a 6 C v r P / 9 x O / + W n G 8 k / o 5 w A N 4 f m j n u h k 4 7 N M E H y i x P T v 7 H v F J Y b K / T E a S p g o Q N 1 q a 5 l h B J d + O Z b + u G / + c F L v X q v A 3 z n 9 v Z 2 6 u z s p h C 5 y B L C V I 4 c 8 u R 4 Z E N q z L m C w w K S R q + 3 A Y L h + 7 W 0 t N H H G S I z 8 J 4 d r B K O j 4 7 L h n Q n T 7 6 f I K f M g f K U U H O X 2 m l e A 6 8 R Q h m k S i G U t q F M h D q w f 3 E d 0 3 J B s u v N M q B i 4 K l 6 W S P U 8 2 / 0 + M d S 4 H a 5 q b / 1 F q u Z Q f q v P 9 9 A T l t c t s P B Z 3 p z 5 o Z g o O F Y c s s p F L O L z T A T t I h 3 c D J g l Z 0 R 4 c j w p Y V C Y Q B 4 z 9 4 9 0 s u / T a D j w R o W i B E s b T x J 3 z 3 7 k Z R t F i t V V V X K B g G Q 9 u Z x M t h N O I b E g n T T g K q G N Q M x b h W N R G n / g X 2 0 b / 8 + t t N e 0 N D w q G w S 5 8 z x 0 n X s a J K p j 8 M 5 v u C 0 x q g y H 1 u G J u e z I b a P / x j H c 5 / x c o f V A l d f F v 2 L m K Z j z x e N b Y a O b k b F p k 5 u W x z e / + A 4 3 b 5 5 i 3 7 3 u z 9 S / 0 C / r B O B s a T 9 t S G x y a r y l 1 b p W J g E 7 Q n L L / f 1 9 Y k X D o 0 T r v + 3 C X j / Y K s 9 e / a M X I Y 5 g 4 m Q x S X F Q i Y 8 S x D L 7 F x A G Z 6 + 7 d u 3 0 b X r z c Z Z k o U 3 Y Y d B b d S x i F 6 W a v n F l X S z v 0 g 2 0 Y 7 E M z 9 r T R T k R Z 4 I 1 R c Z A 7 w 4 Z 8 z e V c c q m e s + G / 5 l X a Q E X L Y A V B O o K S 9 D W V 5 M V p A F W o 2 5 U U s B D P o j R 4 / Q J 5 9 8 L D 0 2 p n a b s b 1 q 6 S E / v 7 v j p + c T H v L k e b n R u m R 2 s H n V p b c F O E j g B N l c F p L O x e 7 0 y H o X r W 3 t 1 N Y G L 2 B m O w i / G 6 o Z 4 h A x b o U O B f Y V x p c w F V / j 4 a i a E Q 1 A 1 d u V / m w 0 c Q y y D E x Z + V n 0 J 4 7 1 N S y i C c c K v y C l 7 r M h Z Z 3 K B 9 1 b e 5 Q W Y 3 O g Y s a M U f 5 p V s F e F b D T 4 I Y e y z D x 8 L 0 N L 5 e U Z n h y v V T C j d t b w P Z L s Z f C t s K E 7 f E 2 g d 8 A y W K 3 R q m Y V d a w q 5 K 2 H P 4 + r a 9 f J 8 / V 7 H x J B 1 z p O 3 Z s o 6 t X r s v z 3 7 R p E 5 P x v h A M j h U N r L s B n G k M U P t o a u e T J I 5 K W E / i v c 2 V X A a R N N F A J u M e H e y X R c g 6 l S 8 M K 3 + R C I X D d O 6 r 8 7 S + a u l j O 5 m A M Z n a u u Q g q A Z 6 4 6 U C b m Q 4 S 5 B K c t 9 N w 4 H 6 W 1 y 9 m a Z 9 f u q a s I n E 7 p 3 J k Q i L X b t 2 J D q q T M A 1 S K p 9 + / f I O h z o z L B V D 1 R C b D G K l X U 1 s B c w k G 4 v M k V M U i p G h e 4 I S 0 p 0 e o o 8 S T K p 6 x 6 3 z V T z 2 f E v 6 y R U i F s F K h e G s c y Z M S G 9 Q b z o 6 J A I g o q i Z I O H C Z b + u s U A n w e 1 C I 4 K M 7 B F a D j 6 a p L v S H 1 w z t j Y g 7 T o j P n w y / / + y C g t D q D s N 2 1 u G o r X U X O f l 1 q G k p / z h 2 / u p q x o l A n w A G K H w w c P H k m k v 0 Z z 8 0 1 R W U d 9 y W e A 3 e r T l 2 D W E k e R R Z X H Z y 1 U w n b U t o q g O s / n R N 2 T M u I 1 l z 4 f 7 V 8 b t r / + u / / 0 9 0 y s F D 1 w e S c L e V 0 W r t i H Y h M s N D s W 0 8 T R g + I W P b C I 9 c n v X / q / V O Q t k h 5 X q z k Y B E W Y T V d X p 9 g H i I N D r B t W U b o L 1 Y b V x i O H D y W M d h A T D d Q f x p d 6 N f R M 2 q n e G 0 l E x O O 9 u s f t s k 3 O y / D 9 f U u b o q / H g q B a p k 9 r L 6 7 a S I V 5 7 t Q F V E z 4 7 L M v J B x o 6 9 a t Y m f d u n 2 X G o 2 V p W S 6 P 9 f J Z P d d s h V g h 5 J M z 0 N L H 0 U W q J c o I / f Y W U r 5 l C s 9 E I I 7 P U I x D I l E I 1 R b 6 6 V c / l 6 Z 2 8 H y T P x k M 5 x d x o n r U D x W u 3 b t Y v 1 9 Q C p 1 P i B K A O Q w L 3 Y 5 O T l N 2 7 Z t o c K C A l F V o B J i + W M s 2 w U v 2 P 7 9 + 6 m h o U H I 2 t 7 e Q X v 3 7 q F P v 3 e W 3 j 9 x P M V o h x u e O 9 T X x t d M S r j X Q a T L H S 5 Z T v p N w + Q Y z Y h Q 1 E Y P W T J e z 6 C 6 Y q w P q 9 f u 2 6 c m O i L k C z F 7 8 E 7 C D Y / r L b I C 7 g b y B j L v L o 8 q U t I J k k l J I i 2 l y n M j N D h l Y f U Q p F K k 0 1 I q L w 8 z s j O 3 g + W a p H P M t g R P E i T T z I y P n r J U y Q R U D p Z k x h S H I d N 0 d E x 6 a 2 p q k u n z i M w + f e Y U 3 b m t Z t D q 9 R C Q I 9 A 0 N x c L 6 c 9 V w f p Y y m F Z 4 T e F a 5 0 u e j a s J G g 0 Y w / / 6 o A 6 C t I u B t O s q r U M p T p H s G 5 H U V G m K A 6 1 J y 8 6 n k 2 N q g P C 5 g e b n M / I m e j A T C Q y S I K Z u F p a g T j 3 + 7 D Z Q I x c V k S h Q 2 q p a 0 g e t z N j / S / n l J U T D D H x D f Y S 9 n U q K y 2 R L W U A D F 5 i l 3 U A 3 q e D B w / Q s W O Y C u G g g o l L c h 6 9 p R l 4 H 8 y g z e T h 2 r 5 j m 0 w W N G M 6 Y K H H b I B j k P Z t o N S 0 5 e j r 4 t G A Q 3 Y S X A o G Z 1 I 7 C m y s 3 d v X x 8 8 t + e B 2 7 d o p q z T p d Q O h O m P l K C w k i q i H I 7 X T 3 F O D O H x R C G Q i F h K X t W t 8 m k 3 I P V U B 8 r O E U t c U q Z C s m J S W V v f L P W W d y o c 0 P a 2 W G 0 Z l o 1 K x e y H m H 2 F w E j o 9 v H v a 1 s F 9 G O n H 4 G R V X l C 9 x S J R W F B I / Q N D 4 i h A 9 D k M 7 e t d b 9 d Q b h 1 Z n F P i Z c C S x 6 8 i R R H Z Y V Z l w z E 7 b d m 8 W W x W D U T F m 4 F x K W x G h 4 4 O 6 8 p j f G p b B c a g N J k M o h j E 0 l K I 9 Q j J H / b b q M A V l a i J h I S K o 2 O Z W / f L P b 2 d b v Y t 4 + m I X w Y U Q R Z E n e / f t 1 f i y J q b b 4 g T o u P 5 c w n p + f Z 5 U t W B + j b d h U 2 o j R O L w L l W D 7 X M b q B B t p e w 7 + 6 7 Q L 7 z 9 W 0 o 2 G S t h g r 5 K t B O E n j r M O X C l V c s c X 2 Y J j I f C l l b w E 6 M 9 + 4 9 k B V q s b k 3 n j U k k V m N E 3 J J H i e v G w S K 8 u d F a d K P U C R E y q s 4 P 0 x A z E Z k 7 c q x W P U I h M I a C A D K m H s E R w Q G D I H 3 N 6 a 6 p B E m 4 3 X M v 3 0 / 4 u 0 6 O d 3 s d s p + v A B 2 E 3 y X e F 1 V E m M / s M n e B O 7 2 K m m J q A o n P w d z n J 8 G 1 r + 4 f e e u h C N h 6 j 4 0 A S y U C S T J o 6 W T Q S 7 J o z T m U 8 u + z X A 1 b a 8 I i v q H 6 x a W T q W l + Y m 6 z q p 0 + c n z r O w K t l f k y 1 p 6 O 3 d u F x 0 e F Q O g Q k b H x q g 0 w 6 p D m N 0 b Y R 1 / 0 L G f y r g H H c a m y Q z j p c s G m A m s p c R S g G D U 6 d f c s A w f m / 4 4 I D k i 3 V / R 6 b T J k l C x E Q 9 Y v 3 6 9 L C K K Z w 9 b F J 0 c O r Y v n 6 o 9 j 0 E e N V 0 D k e U q w l z K n G M e 1 L o C v w Q g 3 2 Z T O B w O S q T 5 + 8 e 3 k S c L x 6 G y 0 o Z C Q s 9 4 7 N g R G X D U T g o A 2 2 3 C Q 5 c J I 6 O j N E I N 0 m C G 2 P g G k Z Y b m Y D R N M f A Y g A p 8 r p k A j I 9 D t h R m O + U v j 0 p 9 t h C C J I / o i Q Z y D T F q j g 6 O C W J D E e D k M q Q T k Z y 2 0 E w V e 4 e t 9 D k b J y i T D y o f D j n y Y G G M L f e l 3 v K S r c 5 0 m x I e c N q a 2 s l c l s D G 5 T N t 9 s f 1 t y b b P v K O F q + e L o E + w e 2 H Z w l t 3 v e n m o K k m 3 e e Y A u f n t Z H B b f t C n J U S p 7 B E c k e h 1 x k p j i M T q i 1 h O 8 1 6 v 2 i 0 r Y U I b 6 p 8 / 5 A m o w F 8 f B c I z a h y 1 k s 0 B y K V J l q v N s S N m 5 L h + n k Q h U D N W f Y r A R B j E A P R 8 R D 5 k A z x + i u k 9 s V M G s h l C b g 3 l O v z P A 0 x Z a Z D g T v I / v A n f 7 X E y g E u q f i E s 0 x N d s Y w b y M Y / L J w P n m P 9 1 4 8 Z N q Y t B N l O H p i H 9 D Y l k I l O y r C S R y 6 Y m i m p i Q T X M c b O E N u o 5 2 5 L l y t M X y 1 D p W R x 2 V s F w V Y b t x M R E Y h d 3 r B 2 O h T A z A S 5 1 q c i 0 1 Y g Q O O o P W Q l b E / V P 2 q j v D Q 7 c v g p y H H E 6 t o g o 9 v S Y u d c B O p j 5 V G B c O 1 Y 7 T t e e z V A 0 R 8 2 i x X P f 5 J 2 m D e V O 2 Y w b d t M 0 l V L L k D V B G O S w m x B K p M o q r A i S T c 3 S x c I s a v q 7 k / w 0 5 Q v R 2 b O H M o 4 L Z g O y 8 1 s b C I R V p Y J U m L a N U B h g P j I B T o e D H j 9 + K u 5 2 M z B d P d 8 d I 6 + H 1 Z F F b D D w t j H L P f 5 8 j f t t Y a H P w 7 V p f 4 i m Y 8 m o C T z 3 t v F 8 + s M D o l j R D h k D b B 1 W k Q 8 W U l J H p B L I x W 8 g x 9 E Y H a z 1 0 8 4 K t W a g O q c I l + M I U 3 1 R M G v J B G T 1 p t U j s 6 i U Z C v o 7 + u X 2 D w E c 2 I F 1 f m A W b e I H M f + R Z m A K e v L A e 2 j L 7 e l 8 B z e B B b z N s 1 X r 1 J O n r F e O R M E E g j k Q S R K l d d G l 5 5 r r 5 5 S 6 3 A N U k m d Q w 5 i s S r A C W v y y T n x / i k p N s D n w q w i p N d z N i V u O f w 3 S 9 O E 3 z B i j a 6 1 n u 2 j M 9 8 5 L U G u e / c f W H A g E g s 5 Y i w L 6 1 L o 1 y 8 3 m J f e e t t A Y 1 g I 2 P b z y N H D p J e o x h N j S s m z A 0 l a h q 0 0 G 1 R l k A l L F U j d G O T S J P N a h u j q 1 W s 0 w H a W l k y E C H M h V Y S 2 H j r K 7 5 x a z 9 m U s l r l A 1 B R e n 7 T v Q d P J B g U k c 9 u J / a C R U c 6 P 1 m w P B b W U f g f / / M f E v e 9 L D L 7 X Q L f Z a H 5 l H B I v K m + w B x u l A l K r f Z S D i I 5 9 I c i 4 z K e X Q C x e C k S K U k k R a w o 5 Q V a a L z 3 M T X t O K D u Y 0 L h P L Z 3 B b G w D p 9 y l 2 c v s t b L p 1 P 7 B N Z y U w O G e Q V e c n K n P h m w U W d X J 0 V t + T I t A 5 V q 3 q L F D J D x 5 z / 7 q T Q Y t I / F R m a / K 1 x o n / / 7 9 L x D C b a j R i 2 L 1 l g W M X i k p V P S / a 2 l k R 5 L 0 m T S r v P q 0 l y q q a k m t 1 3 V F z 9 9 u e 4 P 4 f 4 w O f A B G e o 4 m 5 L V P H 0 3 G / / F 4 p y 4 s l B B + R 4 b q x p q C j a 2 z Y S T A b N J M Y 0 D X k B M F s T E Q b 0 r 4 O M n T y k n J 7 k L I m b f L k f M N 4 l R p M U 7 w p Q s i U Z U 5 M Y q R U w a I 9 k s I A M T S 5 M H u S G p L G Q Q i + t m o z c g A 7 6 I s Y x z B w i p F A n H y G O D 1 x U e v y h 9 + N 3 3 E v W a r f + y X u U D + o a x y T J X o M 1 O T x 4 / p H M t T t m R E K P W k D y I 4 S s v L 6 f W 1 j Z x l 9 f V I d 4 v R t u 2 b j H e Q e F t T c l 4 X W R a s w L q H i L K 3 x X 6 J q 1 0 o c 1 B 4 z N R 2 l o 0 Q E f W z d L 0 5 J g a O 9 J E 4 m S W T O G I y o u Z h C U 5 E d l y C N c Q G R F h k r n t I Z q c B e k Q F B s h h + P d / Z 6 3 h a x X + Z A C 7 k I J W 6 m r q Z S o 6 K D f R / 3 j c 1 e J x T w e E A x I d 8 3 q Q N D l i E x r V u j o 9 5 1 V S 1 s N 9 2 X I 7 J x I q n d f P / T R x H A / X f 7 m P H 2 0 n W 0 4 E 4 G 0 l M K u J 7 q c 6 4 j Q e q 9 P t m z d s m W z E K l 7 L E 5 N p Q G R U l D X 4 R z 6 5 H s n 5 t R r N q a s D T 1 K T 7 C R U L E F h V 7 a t 9 5 B p f k 4 q 6 B J h H l T m Y C p D i N G o O x y B a a o a + j B X C w F V p G / 9 C W m F w J z Z g 6 g 0 u E C C J X L d u q 6 d X X 0 w c k T 0 i k 1 l G D t 9 C S B J B k q H w Z s m 0 r 8 N D w 0 L O F I q B 9 o E l D P 4 Y D A U s u x q E o 5 O e 6 M 9 Z p t K f u t Q C M N R t x S W Z M h J l N O S O L 5 n r C N Z E Y 4 N L f h Y a f 3 d 6 k 6 v S q w h g W I Z I 6 M w C 8 H s G 6 7 L r 8 J O K x J V i l b C W R S 6 h z y U N w p 5 A B p u s c w A K 3 J h J w T E 6 b c O U q l 4 Y c 0 M j I k q 9 O C l C B S 8 w s r F T h D 9 K i P R N 1 D x P m W L e v 4 k 1 L r M 1 v T i r C h N L B Z 2 M 6 G c q k 4 h L Z s 3 t w k 4 0 w A p F R + f n K R F c w Z Q u P E F p X Z i l A M w w Z x G Q z d W J q 6 l + 3 r I B y z 0 L q i C J 3 e N E u n G m b p Z I O P z x q E 4 W c 7 N K W i H r D X F B b N R P S D J p h O 9 W U u q l 9 X L x s R w O H w q H t K 6 g T u c R D J H 4 z S L L w c L K V 2 7 d m m P n g F Y E X Y U D p N O I p k v l N r 1 2 i C V H V 1 t T L F A 8 D S z T i P w E 7 M a s 1 2 R N i 2 w k I p D r t F 9 g J + b R h q H d I L l j z 9 k 2 q c D 6 Q 9 X u 8 n l 4 3 J w t K o b d h K f m Y z r u 2 o R L S K c n 9 L 4 u e L P M w 5 v 5 P Y T H j m m y r c 1 D q k 1 l O s z g + I O g i V 7 + A h J l N a P W Z z s j S 3 9 W T Q m r M X s 3 1 t h P V G 1 9 f X i d c I K 5 x i Y U Z M j Y e U + p e L P Z R f 3 m D c v d o B 8 h h F G V 1 S G Q g F 4 g i 5 m D Q f b J x V 5 7 j s C 8 Z k u v r j f k z P i F K g 8 x x 5 1 p 1 I R I o L A b l T c 9 s i t L V s V g i F n Q l D 4 Q j d e G H h T k 5 t q E Z R t c v 8 T 3 / 2 f f W 5 K w Q r j l B A Y W S C W r r G a M / m W l n L 2 2 a z y h h U b u W O N 7 Y I y s q A I h T I o g m l S S S 5 2 E Y x K s 6 J U F N p i O w W S B s + x + c D L K F a B i 2 y + m u I V T o t m Z B D C t k t E d p R P k u j M z F 6 O g D 7 C e N O i k x R T j k 0 Q W e + / 6 n s T 7 W S s K J U P p 2 C V j c 1 V B d S z 9 A M 9 4 h h p X J s a q C W X p 8 0 l j V k A I g F 6 S K q m 5 E b J B m e J r r + w i b P U Z / n I 9 p Y j C g V f R 8 k k y I T J F Q w F K F r / J q n A y y M c N 6 Y r m G N q 4 3 V Z s J O 8 u Q y m T L U X z a n F e P l M 6 e A z c P q R J h K C + x c s d w r c m V K v J / d o x o E J 9 U r r 2 4 o 6 a Q 8 d + q 5 G J 4 8 I R Q n X D O I A p W u Z x w 2 k I p K w f 1 W J t W B 2 l l x g e + o 8 B v n l D 2 F 5 y 0 u c S 6 D S N i M G t 4 9 2 R u Z j 3 / y 8 x / y N 8 h c f 9 m c V s w 4 V H o K F 1 b J z N 1 Z 3 6 x U I i T V 0 X U + q W D d a F R j S q o 7 K x o m F Q 7 P I J k U Y Z L n T d d T v H c x e j Z k o Z m A 8 u 5 p Z w P i 9 v b X + u l e D 9 O L O 6 5 Q G O f V g C 2 u 2 0 l t 8 1 m d F 6 T R K b 7 O H d z 7 h z d m r L O V k F a k y q d T z Z Z d Y k M 9 6 h i X 0 X h U O O L I U N m 6 k Q i p E I u 2 g i W W s o d g G 5 l J p T q V V B J x b k i f x D U h T Y w 2 l w a k / H S Q i c O 5 T j J Q y 0 l c 4 n y / E I n L b l u I 8 h 1 B K s 8 J y L m O E e x Q H 6 Y c e 5 j q t + 3 K W F 8 r I a 1 I l U + n i N 0 t S 1 2 5 o u O y + T I q d G f l r K p 0 k I q T k l R G g 1 s R E k t / f 0 6 J 3 2 U k / J N y k k z y + 8 0 E k j x J L J 0 e 9 V t l / Y c p f 0 w c D Q l C 8 T P 0 B b j M 9 + g O a 1 O x n x q K A z T h i 1 L 7 E N t Q h i M i H g 3 R n / z s z / i 7 Z a 6 v l Z A s N 5 / 3 Z X P r W R R 6 7 z f T b N R J d W U e q q i s o M s v c m W X d o T O W K 0 2 s i C 3 s L D m H B H D 5 o A 2 V U w e L 3 + A M E Y x Q S A z u U w d C M h k O i 9 S S 9 8 D U i W I p 3 N F O B A Q 5 b r C E J V 4 Q n S H 1 T 3 Y U B H W A k C 4 Z 4 N Y s w / O I O 3 Z C z L Z Q v Q X P / 2 E H O 6 V 5 d V L x 6 o g F H e 3 N N o z S L n 2 A D n t F u o f G K A x 9 1 5 Z M h i E A r G E T E w q K Q u 5 N I l U r n i 1 j I i F h m 8 U U 6 D P m 4 i i j j l P n O M E Y u j r x r F 5 Z w x N M D O Z z K R C j j U g Z t m m w p g T H A 7 P R 1 g a s R Y g K U E m 2 F B B 2 r + 1 j H Y e f R / f Z E X D c r N j F R C K Y Z l h t a / 3 h Q z w Y o u a h 4 N u m g k 7 E o T S k k q T S S S W J C a R Q S R w j M 0 Q g 1 y J P + 8 Y a P T m H D A K n P F Z / o N r R k o / F s K Y y q Z z W i J p M q U S K 0 k o q H q Q U s i h G m r 1 W U j E Z E I 5 S a Y Q F b M U + 8 F P f 6 K + 4 w o H E 6 o / U S 0 r H b G h D u r q 7 J L 9 j O C s u N q Z o w j F 6 p + S T m Z p x c q f Q S j k m K o T j c H k X J h E i m d v i m j C k A R U E Q T Q u X H R y I U c x r E i C p K a s m 4 + T i k L a c x k 4 v N C H J Q V g c x S S g g k 5 D I I x X a T s p + U V N I S S p O J Y i H 6 q 7 / 5 c / l + q w G W W 6 u I U M B E + 3 3 Z f s X B h B r 0 O a l r w m X Y U 0 p C O e 1 W i s a 1 t D K T K p n 4 j y q D P o p B 8 t 5 o 5 M n y y 6 F f y m 3 Y K J t f i w Z v F A X 6 m P + g 0 S P T Z f M 5 9 U f O a d L I s U 4 g B / 4 Z H j 9 F m m Q 5 l U w 6 G d I J B A K p k B K S S e V J N Q + E C i p J x Y T 6 D 7 9 c P W Q C L L d e r C 5 C A d P P H 8 o O h n Y W O 8 3 d O U w e G 9 l A K B A L B D I k F Y J O I Z W S 5 F L J 5 S A K R Z S 0 S i e W m R I a 6 Q 8 4 l T Y a u q S v G s e c g Q D q U E q c g Q A o I c e h L h v n j T z 1 P E j C e Y I 8 K k + Q y U S i R C 7 k Q Q y f I t A c M n F Z R 0 C I m q c l U z R M c S b V L / 7 m x 9 J Z r S Y w o Q b w 1 F c d X j x u o Z 4 p b A F q N 5 w T h s q X U P 8 0 k Q w y p Z A K k d 3 I + S / + S N k g A q 6 r g v z X w F l u u s Z R G u R 0 h q t C C O O K / F e 5 l I Q Q x n X k x r G 6 J 3 l d p a S U g m q H s i I O n 0 s j k t h S I I 2 U c V 6 T y V S G R N J k Q j Q E 5 x L i x R I J K c 7 n f v G 3 P 5 H n u d q w a g k F 3 L v Z S l M h u 5 J Q 2 B 1 d J B N I p Q g F 9 S 8 C 9 c 8 g U W o O w q g c / x R 5 c K x y + W s q J 5 B 2 q A h i B h q + U U y U 1 Q k Q A C f U K e Q 4 V u d V m f 8 a K V k 2 i J N e 1 g T i s p J G 6 j h B H O O c K h u E A p G E U J B Q S i p p C Y X 4 P O Q 5 t i D 9 5 K / / g n 8 7 O p 3 V B 8 v t z t V L K O D 6 1 W f k j 4 B I S l K 5 n U y i m I 3 q S + J U X x y n K 5 0 e a R z p E i p B K i E R 5 / I f f + S v 5 B r q v H E w H 4 Q b p q p A o z e K q i w 3 4 A C H x j H K O G m c Y 0 K o c 6 q c u J a m 5 i V I h G M Q B e c 0 g e L a m 2 e Q S U s n T S Z I J o N I i l B J M i E y 4 t / 9 1 V + s O j X P D C b U I J 7 6 q s a l y y 1 q C W A m 1 Y H 6 C L k d k F h J S Q V v I E i D s h D G R K h U U g l 1 k r l B J H 2 U A A 4 z P H V 1 C m y Q A q h g l K X E G Q i h L + K c c Y z / c g x C G e U E g X Q C Y f T 5 Z F k R y 8 i N s v L g G Y Q y S K X I B F K l k 0 k 5 H y r y g v S D n / 9 C f b d V j D V C G X j 2 r I 9 6 + i Z E 7 T u y I U Y 2 J o 8 m V c e Y i 4 Z 9 r B K m S C q T l D J y I Y 4 m E M 4 z V K b K S a Q f z 6 0 C k M A o c T k 1 R 0 F I I o d G W S 4 m y 3 I s 5 N H H I I j K 5 d h E I C W N d F k R S B E s S S R F K k U o s Z l Y 5 Y s i c p z z h p I I n f n x X + L b r H p Y 7 q w R K o G B g X F 6 8 K i H S v M s 1 F B O C V I 1 d y f V P n F W C I G S u e I P j v E u O I c C T s p / X M R f g Z A t A 7 i J G y U D a P R G L h m O 5 L + R y 3 k + Q o 5 7 5 X 4 j T 5 w D K Y z z Q h h 1 L i m N t P 3 E p J F 7 U w m l 1 T t N J q X 2 K c m k 0 / 4 d V X T o 5 H f k O 6 6 B 6 / d O 1 x B q Z g 0 G 0 M i + + P I u 7 a q O i T 0 F Q r W O u m g 6 5 F C k A a k k T 5 I K h E m U G Z p Q 6 j C Z J 2 D c l w K Q w A S Q A P + l Z O T q P / 7 I X / m u q m z k K U k T i J O Q x z g G U T T R 2 F 7 S 5 N I E U o n L I B V I B F L B 8 S C E A o k U o V D + 8 Z 9 / n 4 r L 5 u 5 l v J q x R q h 5 8 M X n t 2 l X T V g I N R O y U x u T S g / + K i m l y K W k l C K U I o 9 B I O Q g k R z g i j q 3 K E i N c I O X T F W P H O G / H I M M K s k 1 X Z b c R K T E s S Y Q S G O c M w i k z h l k Y h L h P F z i Q i a z m o f c k E o I w f r l f / z 3 8 t l r S M U a o R b A 6 O g U 3 b v 1 l L Z W x e h u n z t B K I s F X k F N q D R S C Y f U M Q 5 U j q L Q y 4 A + p z J B o h Y M k s i f Z N U k C K M O Q C m V m x K f M B 0 n S Y R j k U R G W Q 3 Y a l I Z Z N K 5 q H u K U O l k w k z b A 4 d 2 0 6 G j + / A t 1 p A B l r v d a 4 R 6 G T 7 7 4 w 0 K R 7 E R G E i k y W Q a A D Z I J a Q x E U y O 8 Q a S 4 1 j e j q E K i U M D q R U B w g h F 1 B E I I 0 W D M D g Q 4 i D h t E G W R N L H B n F Q B o n 4 W C R T G p k S D g g Q C G X t y R N C s a R m s f S 3 f / d z 9 b v W M C + Y U M O q x t a w I N D o f v f b q x Q X w o B I W l p x M k s q K W s C 8 V 9 p g M j x L j g n R z h Y E N z 8 T Q R S u f q P P / i L 8 8 Y 5 T R z J d T K O D R I p U h m 5 E E i T S U s k I w m x l K 0 E Q m E R / 4 8 / P U O b G t f j S 6 z h J V g j 1 B I x O D h G V 6 8 8 N I h l 2 F T p p O I c D F J l M A g U S i O T Z E Z 5 D h R R V M k g j Z F L y S A N / 5 H z S R I h g S x G j m O D U E I i n Q u J u K z V O 0 0 o j D M J k a L 8 3 l G q X 1 9 D n / 7 w I / k e a 1 g c 1 g j 1 i r h / t 4 X a 2 v v 4 C W o i p Z H K k F T 8 R 5 H I R C r 8 w S X j Y F 4 I a V S J y 8 g 4 5 3 8 q R 5 Y W S Y 4 k x E E Z x G H S p O d M H s l N Z I J a h x 0 z J O f j w s J 8 + t k v M F V 9 D U u F 5 V 7 P y B q h X g O 9 P U N 0 5 f J 9 I U y C X C n S y j g v Z D I R S f 7 L Q U Z I p T A x F E A Q n X N B C M M p / d g g k 5 A n c Q w S g U w g j y K U k E o i I Z S N h G t 4 7 9 r a K v r h n 5 z F B 6 3 h l U D 0 / w G c 4 Q N w P E z W 3 w A A A A B J R U 5 E r k J g g g = = < / I m a g e > < / T o u r > < / T o u r s > < / V i s u a l i z a t i o n > 
</file>

<file path=customXml/item2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N W Z 3 W 7 b N h i G b 0 U Q s E N R / J X I w H b g B u 0 Q L C u 6 u h u G n X E W E x O R p Y C i 6 q S 3 t g E 9 2 A X t F v b J k l 3 b K z B B m A r I B w k E U e J j P n n J j 8 z f f 3 y e X T 9 v 8 + C j c Z U t i 3 l I E A 4 D U 6 z L z B Y P 8 7 D 2 9 5 E M r x e z V 3 B 5 p / 1 d W d z o 9 c Y E 8 F B R X T 1 X 2 T z c e P 9 0 F c e 7 3 Q 7 t G C r d Q 0 w x J v G v P 9 6 t o O V W h 8 f G 9 r 8 b R 7 a o v C 7 W J l z M b q v 2 y e N T W 7 t 2 Z V X e e 5 R p r 9 F H W 9 U 6 t 5 + 0 B 3 T 0 Y E q W x Q 0 / P B k 8 z s P r d V k X 3 r 2 8 N w / N V 3 u 3 s b l 9 e r K F q a D F L z q v T b B Z z 0 P v 6 q a z 7 0 3 5 3 l R l X j c v q y 6 u g 9 z D 0 C R I C c Z w Q s M g b 4 a K E s R U Q h l N Y M i g w c 1 p f / D K N 6 X b a u 9 N t s w y Z 6 p q c Y I w i / 9 1 d 9 Y 1 e 2 N N n g F B 5 R 0 M e v B c 2 a v C 5 h 1 o E H / L G + f E L d B i F l + A x m d j B / f P r u G b x P v R h t + 3 X 1 e z K m u / + Y 7 i 5 b 2 z a z 3 M T k Q l U i p h F K e d H y o Q l i n h V P G e f v Y c Q U s x E U H n y O M Z c h b 8 3 O n i c a C e F A k h u O K M t O G R G K W E p b J / e F b O B n u A q Z j 5 w j u a l g + 1 e z Q v w w L D I C 9 S Y U F k l x c m E G e M C k 7 7 5 u X D X 3 + 6 R / t i J m L k C + 5 o Q m 6 L r I Q F x g 5 M S Y T B C U 6 Z I r J b Y w h H h B C G R W 8 p R 4 S J W D n h H U 3 L j S 5 0 N t B J Q p E A I z L B o n U S q Q Q l W B I s B S S n 1 8 L f 9 j 8 R I Q f Y 0 W z 8 X F g o i m A 9 + Q H q m 6 z c D p u / B E O w n M A C A r N V U 4 5 F 4 E l g k f D G U y 8 r L U f Q U U z E z i X 0 a J Z + g h L b D V M D l R d j L F G S p q 0 b Q R C l U D x j x n q 6 2 f c + E S U d 6 2 g m j n l Z O v 0 7 x O b 1 1 j r t h 2 5 j K E c Y Y 8 p T B d u W J j h N k J T i k v S d z b o / w Y Y m O L B M R N X X 0 U c z 9 8 r p T z Y f F q K I 4 C Z F 8 M F d g R a B K d h a w y f t u + N s A S Y i 5 w A 7 m o 5 l D a + G E 4 O B l U A E 8 1 p K J e a w 6 L T R I Y w j r j B J G e t b M x 8 Z J i L l h H c 0 L 2 / N D q a 1 3 4 z O d Z E N T A s n S E A y J F M H N y l F k n F O S H N g 0 6 s g A I 6 g o 5 i I n T P i 0 f y s o E 7 T T 6 V r z s m G H J w h J l K C U 9 x V a g Q z J I n i K i F 9 S 7 U j w U S 8 n P C O Z u V Y F q x 8 U w 1 A g s p 7 + L H c m u G n a E x B i s A W Z 1 3 l F i m F M J E s Y a q v q 2 6 N b a k m 4 u u C e T R n s N k d u v p Q C j G i A t P D e U 2 q E G h J U v D V c 3 7 b 9 z 4 R I x 3 r / 2 I i v m 0 O o S / + h b H 4 B 8 D x I o n 9 G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< / c g > < / V i s u a l i z a t i o n L S t a t e > 
</file>

<file path=customXml/item3.xml>��< ? x m l   v e r s i o n = " 1 . 0 "   e n c o d i n g = " u t f - 1 6 " ? > < D a t a M a s h u p   x m l n s = " h t t p : / / s c h e m a s . m i c r o s o f t . c o m / D a t a M a s h u p " > A A A A A M I E A A B Q S w M E F A A C A A g A t Z z V W r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C 1 n N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Z z V W r I j m 6 2 6 A Q A A n g Q A A B M A H A B G b 3 J t d W x h c y 9 T Z W N 0 a W 9 u M S 5 t I K I Y A C i g F A A A A A A A A A A A A A A A A A A A A A A A A A A A A J 1 U X W / a M B R 9 R + I / W N 5 L k K x o K e y z 4 q E L m z b t Y e v C N K m A k I G 7 x a p j V / Z N S 4 b 4 7 z V J K K Y 1 m 9 S 8 R D n n + N x z b 2 5 i Y Y l C K 5 I 1 9 + S 8 2 + l 2 b M 4 N r E h a C i s U W D I k E r D b I e 7 K d G m W 4 J C P 6 y X I + J c 2 1 w u t r 6 N P Q k K c a o W g 0 E Y 0 f T / 9 a c H Y q e U 5 / z s d 6 T s l N V / Z 6 Z U u O O r 5 i C O f J / F a 2 j X t M a J K K R l B U 0 K P N X X 2 t e d Z D o C u X l N 4 M / m C U A z p n q b s q 1 C r I a 1 V d L a d 7 I x n r c c L + t 3 o Q q N r 5 T P w l Y t D n d G Y L 1 z U l m n x 6 L g c I 5 O W v 5 A y W 3 L J j R 3 u 0 s 1 6 D 9 Z p z t U f 5 z y u b u B g O z Z c 2 d / a F K m W Z a F 2 p I 0 C O d h m 4 / V A 0 O k I w h q 3 j D i i P n u 2 x 7 m q P L g f h g d h + F U Y f h 2 G 3 4 T h t 2 H 4 X R h O X p 7 A E x / f H i a Z 3 U i B p B G R R U V G I E U h E M x h r L W k U U S P R s + I P 8 h a 6 I 4 2 J 8 Z u o h + q B 7 + I M i e 5 L N 2 b y L D a 7 a u 9 7 d U B W 4 M 4 8 e 3 i s 6 O n / t H T g G 7 D u 5 D 8 d x l O 9 + t v R Z w 8 3 Q s / 2 A m q f 5 o a H F F e / B 9 Q 6 F s X / x v m Y N p g 3 q e S g X Q / h x a O H n f L n j 2 + b k e o f 0 c 4 v w d Q S w E C L Q A U A A I A C A C 1 n N V a v X 1 Q N K Y A A A D 3 A A A A E g A A A A A A A A A A A A A A A A A A A A A A Q 2 9 u Z m l n L 1 B h Y 2 t h Z 2 U u e G 1 s U E s B A i 0 A F A A C A A g A t Z z V W g / K 6 a u k A A A A 6 Q A A A B M A A A A A A A A A A A A A A A A A 8 g A A A F t D b 2 5 0 Z W 5 0 X 1 R 5 c G V z X S 5 4 b W x Q S w E C L Q A U A A I A C A C 1 n N V a s i O b r b o B A A C e B A A A E w A A A A A A A A A A A A A A A A D j A Q A A R m 9 y b X V s Y X M v U 2 V j d G l v b j E u b V B L B Q Y A A A A A A w A D A M I A A A D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T D A A A A A A A A H E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d W l z a W 5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W l z a W 5 l c y 9 D a G F u Z 2 V k I F R 5 c G U x L n t D d W l z a W 5 l c y 4 x L D B 9 J n F 1 b 3 Q 7 L C Z x d W 9 0 O 1 N l Y 3 R p b 2 4 x L 0 N 1 a X N p b m V z L 0 N o Y W 5 n Z W Q g V H l w Z T E u e 0 N 1 a X N p b m V z L j I s M X 0 m c X V v d D s s J n F 1 b 3 Q 7 U 2 V j d G l v b j E v Q 3 V p c 2 l u Z X M v Q 2 h h b m d l Z C B U e X B l M S 5 7 Q 3 V p c 2 l u Z X M u M y w y f S Z x d W 9 0 O y w m c X V v d D t T Z W N 0 a W 9 u M S 9 D d W l z a W 5 l c y 9 D a G F u Z 2 V k I F R 5 c G U x L n t D d W l z a W 5 l c y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N 1 a X N p b m V z L 0 N o Y W 5 n Z W Q g V H l w Z T E u e 0 N 1 a X N p b m V z L j E s M H 0 m c X V v d D s s J n F 1 b 3 Q 7 U 2 V j d G l v b j E v Q 3 V p c 2 l u Z X M v Q 2 h h b m d l Z C B U e X B l M S 5 7 Q 3 V p c 2 l u Z X M u M i w x f S Z x d W 9 0 O y w m c X V v d D t T Z W N 0 a W 9 u M S 9 D d W l z a W 5 l c y 9 D a G F u Z 2 V k I F R 5 c G U x L n t D d W l z a W 5 l c y 4 z L D J 9 J n F 1 b 3 Q 7 L C Z x d W 9 0 O 1 N l Y 3 R p b 2 4 x L 0 N 1 a X N p b m V z L 0 N o Y W 5 n Z W Q g V H l w Z T E u e 0 N 1 a X N p b m V z L j Q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1 a X N p b m V z L j E m c X V v d D s s J n F 1 b 3 Q 7 Q 3 V p c 2 l u Z X M u M i Z x d W 9 0 O y w m c X V v d D t D d W l z a W 5 l c y 4 z J n F 1 b 3 Q 7 L C Z x d W 9 0 O 0 N 1 a X N p b m V z L j Q m c X V v d D t d I i A v P j x F b n R y e S B U e X B l P S J G a W x s Q 2 9 s d W 1 u V H l w Z X M i I F Z h b H V l P S J z Q m d Z R 0 J n P T 0 i I C 8 + P E V u d H J 5 I F R 5 c G U 9 I k Z p b G x M Y X N 0 V X B k Y X R l Z C I g V m F s d W U 9 I m Q y M D I 1 L T A 2 L T I x V D E z O j E 5 O j E y L j Y 5 M z Q 1 M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T U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3 V p c 2 l u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p c 2 l u Z X M v Q 3 V p c 2 l u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l z a W 5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l z a W 5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a X N p b m V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l z a W 5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l z a W 5 l c y 9 S Z W 1 v d m V k J T I w T 3 R o Z X I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u 9 b K q q Z S x B i j C 4 Z w y 3 C n c A A A A A A g A A A A A A E G Y A A A A B A A A g A A A A D M B E B 2 p j X N j 3 G e L Q N 6 4 m H M F T V 8 a z / 0 e u w z + z 3 i W C e p k A A A A A D o A A A A A C A A A g A A A A i J K B + 6 y g J z c o Q C M r M G B n v 1 U / 9 r k K 1 M n g 1 J E H 2 w S H / d l Q A A A A i T m k b b c + i Y Y q s r u p t Y 8 G R b T z f c H K i v Q n a i B 2 s 2 U j C X s 1 N W v s I P s 1 9 s W 4 B S E s d F c o 4 w J c G r C V f d x d y o K N / K h 4 P f r m 9 T 7 + O o A S q 9 h 3 k + 5 9 v / R A A A A A F L j P X g l 6 j Q W a a X Z x e M i Q v 4 L p 4 d 1 G y t w 3 i 0 K m a S n p g g 1 j Q m N u Y p C 5 r A J E l W a z I 7 k x B u V K P Q P k K L + k i / J 5 1 C J y k Q = = < / D a t a M a s h u p > 
</file>

<file path=customXml/item4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4 5 5 a 5 5 e 1 - 3 5 b e - 4 7 a 1 - b 6 e 1 - 7 8 4 1 9 f e 2 7 d 6 9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2 6 . 4 6 5 8 4 9 0 7 9 9 9 5 0 1 < / L a t i t u d e > < L o n g i t u d e > 7 6 . 4 1 4 0 2 9 1 2 7 9 5 2 7 8 7 < / L o n g i t u d e > < R o t a t i o n > 0 < / R o t a t i o n > < P i v o t A n g l e > - 0 . 0 2 8 4 9 5 8 4 7 4 3 6 7 4 8 2 6 7 < / P i v o t A n g l e > < D i s t a n c e > 1 . 5 < / D i s t a n c e > < / C a m e r a > < I m a g e > i V B O R w 0 K G g o A A A A N S U h E U g A A A N Q A A A B 1 C A Y A A A A 2 n s 9 T A A A A A X N S R 0 I A r s 4 c 6 Q A A A A R n Q U 1 B A A C x j w v 8 Y Q U A A A A J c E h Z c w A A A y U A A A M l A W Z Z 9 g I A A E C p S U R B V H h e 7 X 1 X e 5 x J d t 7 p 3 I 3 c y J E g C Q L M O X P I G Y a d m e X M B q 8 l e V e r X U u r x 9 J e y I 9 / g S / 0 C 3 z l K z + P 7 2 z L 0 s p a r z d N I m c 4 z G D O J A J B 5 J z R 6 N z t 8 5 7 6 q v v r R g M E m I Q G 8 J K F q i 9 0 + q r e O q F O V V l + c + F a n N b w T l B S u 5 k i 8 Q I q y 7 F Q k S t M D / v t R P E Y h a N x i s d V N V h I 5 V Y L y f l M y H P H a Y M 3 S m 2 j d g p G r H L O Y r E k k t V q J Z v N Q n Z + e 7 v V T 2 O 9 D / h z 1 q r 5 X W C N U G 8 R N r u b 8 s u 3 U i j i p C h I E 4 t R l F O M E w A S a S J p 4 J g 5 Q U 5 b n O q Z N C 3 D z I o 0 2 J h D U f U W g g 8 3 B 2 n C b 6 W Z k J V 6 J 2 0 0 E 7 S m k K v I Q 1 R e S D Q T t t H I y A u a n R w y X r m G N w 3 L / / v 2 + h q h 3 j C K a g 9 R I E A U i U S F P J o 4 Z g L p X M N p i 9 H R 9 U G 6 2 e V i Y j C j M g B E w 8 t K c 6 O 0 p y Z s n F X o H L f T + u I o Q a h d a H O T k 3 m I + 6 M x C x P Q Q h 4 H 0 X T I J g Q r 8 P A 5 h 5 U m h 5 9 R y D 9 p v M M a 3 g T W C P W G k F d S T z F b B Y X D L I W i U S G M J h M w H 5 G K c 2 K 0 r z Z E X z 5 z G W e S O L k p I B J n f N Z K P p Y + / r C F z j Q F W C 3 M j H G / T d 7 P D E g p c x 5 h g j 0 f d d K W y i j Z W d T Z W S + c Z W 6 e v 3 F P r q / h 9 b B G q N d E U f U u 8 g d d T K I Y W e I R K o q 0 U 9 O 6 Y g q z d H r U M U F T j v U i V T T S C Q X 1 r Y R J M O K z U s y 4 B P v p d C O L O M b l D h e 9 t y E o 5 V c B P g 9 S S c N M M J 1 s N p u k u M V O 5 2 8 + p G A 4 V f q t Y f F g Q j W v E e o V 4 K 0 9 S L P + u K h 1 1 X k B a i q P k N / v J 5 f L R Q O D g 1 R U X E E u O 6 t 4 f O 9 X h v S B 9 I C t Y 7 X E + R p R M M I 2 D p e L P D F y 2 I i 2 V o R p d n a W b v Z 7 6 V B 9 i N z 8 + q / b X G x L R Y R 0 h R 5 8 X p g b v z 1 B D N h S 4 a i F 3 I 7 M 1 Q h p C b I A + j W A L m t S I Y F 4 k F i Q r B f v t 5 M v 8 O p E X q 2 w / P b i G q G W A m / d Q f L N x F m 1 C 9 O x u n E h 0 N C 0 R e w a L X 2 a X z j o I B M C e N D v o M F p G x 2 o C 7 G 6 B f t H O S X Q e N O l F T A y P E S l Z e X G E Z O x x U 3 f Y T U P x L n d 4 6 S D 6 9 T 7 m o F r k H Q a Z u L M B / M 9 u o z v Z C a W 1 e 6 g 3 1 + + I 9 f W s D i s E W q R K K x o p E C 4 k K r z g 1 S T N 0 1 O h 4 P a h r k V M y n K 8 6 P k m x y i 8 r I y u t 9 r l w Y + x n b P 6 a Z k D x 9 h A t r g x 5 4 H 0 U g k 5 T r U P 9 h N + S 5 + s 9 c E S B I O h 8 j h c B p n U q E J Z c 5 B K i Q H / 8 6 Z Q J S + v f t Y r q 1 h Y T C h b q w R 6 i X I K T 9 A 7 6 3 z U T D g J 4 u V 7 Y w W J 5 1 i G 2 c 6 Y K E C d 4 x u c W P b 0 L S d X L Y Y D f t s 4 u 7 W 8 P l m R O W K M c s 8 O T n G 2 b m A t A q F g q L O Q T o s B q F g k J w s I Z c C v 3 + W c n J y j a N U p B M L h A q F Q u R 0 O u W 7 n 7 v f Q 4 G Z M b m 2 h s y w / O 7 S G q H m Q 0 n 9 A f L P x O h Y v U / U t G 9 b 7 R S K E J 1 k M g U 5 f 9 Y f o 0 0 l A f J 4 P N Q 3 a a P y 3 K C Q w a z K B b g B u 9 y e R C M 1 Y 3 Z m h n L y 8 o y j u c D 7 Z H q d R o S l 2 m L J p 6 H f M 8 z f 3 2 G H 7 W R c M M F M L L m X p Z u b f w O k 8 U C w k B 4 9 u S n X 1 z A X J s 1 7 D W b k l B 2 g p g I / b c r r Z e M 8 R r e 7 b B K 5 s L U y R B e f B s k a j 9 A I 2 1 I 2 7 s V 7 R s N U 4 p 5 V n j I T m Y A Y 6 2 7 z k W I h M g H p r w O B N P A 5 U x M T x t H i o d / T w T y M x 5 N u f T N w T i d 0 J H a 2 p f D Z u P N x T 4 R c J Q f m / U 2 r H W u E S k N + f j 4 5 v f t Z s o T I Z Q 1 R 1 7 S X L r b Z h U w f b A p S Y H K Q j m 9 2 M n k s d G q L V V Q u u 8 M l a p E Z s 7 M + G h z s p 5 z c X F G z 0 M v 7 Z q a N q 8 r 7 B k B t W y z M 0 g g N 2 l t S z G q o c q 8 v B S A J o E k B 4 s y y a g p A x d P Q Z E O O 7 4 / X n d w 4 Q 4 F A i G y F + y i / e L 1 c X 0 M S l t 9 d v j m 3 i 1 q l 2 N K 4 l d o G 3 V S d H 6 C G k h B 9 8 c T B Z 9 F T E 5 X 6 m y n s q a e d 9 W 7 x 7 A E B t q k G Z j x U U x C i S D R C r C A x u V R v j n s m J 8 a p s M g r D R H 2 i A b U Q L d n A X u K 7 4 / x h 2 p 3 N 4 D P E r U r D W j o 8 D j O Z x e l A + Q A k X S O 7 4 b y 9 N Q E F X l L 5 B 6 c M 3 8 2 g H v D s K f 4 d 8 X i V r r w 3 C M E z 8 m x 0 c z g L e O u N V h + v 0 Y o Q d 2 6 H d Q z Z q N d V X 6 6 1 2 N j W y l O r n A / N Z W F q a y s j I a G h j k v F Y n g c r v l N f 7 Z W T H W d e N E w x 4 Z G q C q m j q 5 D k x N T Y q H r 7 i k 1 D i D R h 3 j + + c q B / p 9 N G Z Y o u X l 5 X N j n 6 T 8 g k L j 7 P x I f 7 0 Z o a i F B q e t V G g Z o 7 j L S 4 X u l 3 s P M e Z l 9 g z i v S H B 0 F n c 6 3 P R m N 8 u x H O 5 7 B Q c X S M V s K b y M S p r 9 4 m f e n N Z g G 5 2 K l s p P 9 p F 7 2 0 r E t V s a G i I f D 6 f 3 A s y o a G j 8 Q a D S t 0 C Q Q C b z U o V V d U i m Y C A 3 0 8 F T A Q z m e D 1 S y c T i A l o M k x N T k h j t v J 9 k F b w / L 0 u / N N j V F c U Z S n n I l 8 I 4 U e p 7 w k P Y 4 h / T 5 Q l r V Z N Y T u N j 4 2 J x I L U x X f S d t f u 6 i A V u S O U a w + z 9 G T i s Z r s c C 9 s E 6 4 G s I S 6 t W o l F B p w c e U e 2 l m m A k T R U J A C b N f M T K N R 8 f V i L 5 N g l n J z l S Q C w a D 6 g F h 4 / d T k J B U U K u l h H k t C x I N y l + O c Y 4 6 N B e i G m u l a J k D S R W N R l g h K Q q Z C R W 0 s x u u H C r / X 5 6 A 9 1 a k h R o G I R a I z N P A 7 H c Z 3 A + H 0 5 3 a O 2 6 i W 1 V x 8 F p 4 B 1 N m H r C p P B F 0 U n 3 n C z 2 H p d t 1 K g V U i L V d p 2 t 9 Y T 3 s q l T G O x q 3 t i b 7 e P i Z S s Z A J e P T o k R A J 1 9 C A o I I h x / 2 w K X A N 5 y C x L r S 7 Z V A 2 h 1 V B q E Y e t m 0 y E S b I p E V D x D W 8 7 + h w c k q F d h B o a A c G 7 D P d q P E a / i O E V M D 8 J 7 v Y c g B o 0 T 2 R t I P k f g P 4 + b u Z T E O s A p r R O Y o r S W g y A U 6 n S 9 T d S e 5 A M M 6 m b S z 9 3 H Z U B G h j 0 S x Z 8 r a m P O P V l h C H m e n 8 i k 8 f H 9 x G h b k O G h 4 e E d t H N 7 h n z 1 q p v n 6 d l I G W l l Y 6 e P C A N F y o Q n A C l J Z X s J o T E E c B G h b O i 4 3 j y K c t O c + 5 9 c b k u h l 4 P b x 9 q q n z g z e c F B E m C 6 T Z 0 O g Y D Q w M c o O d Y g I / l W s a + A x E i f d M J g k C Q v M f I Z F W M Q F I M f y e 5 w M h U f E 0 c N 4 M P I P y / B i N z C R J 1 V g e Y 8 m V J F G 6 B / H q t W Y q N K T x i 4 4 X 8 s z w P Z C D V N U F Y d p R 7 i N 7 4 V 6 W y p 4 5 z 3 x V p D 9 c u Z 3 s u l Y J z h 7 Z Q R P j 4 z T O C a E 1 u p E M D A x Q R U U F X b 5 0 h d Z v r C e 7 z c G N J U a 5 O R 7 K z c t n 9 S 0 q R j k c E W a v 2 + j I k E i O v P w C O Y b t 5 P b M 9 c g B z 5 9 3 0 C R L s 5 q a G s r L z S O P R 6 m O Z l y / 3 k y D g 0 O 0 a V M D N T U 1 0 t 1 7 9 1 h q z d L 7 7 5 + Q 6 3 D J B + M e 8 u Z a J f Y P n k R 4 D r X j A o 0 b h J 1 g / h Y Z z k Q 0 + p n p K f m O W r q a P Y 9 A 2 w i G B y w S p K s B m 8 p s w z 1 + 9 J g 2 N T a I s 6 K v r 5 9 q a 2 u k s 8 B z x P s i B a I O u t W X S 3 H f M 4 p F / M Y r V w c s f 7 i 6 u g h 1 9 v B O 7 t E R P m O h X l b t O j s 7 6 c i R w 1 z u p X X r l G Q y q 0 f n z 3 1 N p 8 + c E i J B P Z s Y H 6 M i b 7 F x N Q m o e y D V + N g I e Y u V E 2 J 4 a J D K W J o B 3 S 8 6 q G 7 9 B j p / / g J t 2 7 q Z K q s q 5 f x C m J y a k p h B R G I A 5 8 6 d p z N n T k s 5 E 3 Q o k p 8 J B 1 U T q q J W z c w w k 0 l L G e B K W 5 S O b U r e D z s y L z / f O F K Y 4 u 9 U U K A 6 D r w O 0 h B k A v H g x M A 5 v P f 1 L g + F y U n R q b t y 7 2 q B 5 Y + r i F B n D u 0 m / 9 Q Y P X n y j L Z v 3 y o N r r W 1 T Q Z z q 4 w G b i Y T c P X q d a q u r i K b J U 6 1 6 + p F d Q K 5 M E 6 U Z 4 p 0 g I p 3 6 9 Z t a V Q 7 d m y j 3 F w 1 L o T P s K L B c r p z + w 7 t 2 b t n j m R Y C l r 4 + z Y 1 b j K O U q H H t 2 C f w X 6 D K g r J q s f D N E C C i Y k J k T A g 3 L Z t W 2 l o K k b l h X Z l A 2 Q A p B D u B W F g R 2 m p D h U Y 0 g p T V w C 8 b 2 1 t L V 1 5 w R L b b a O Z i J N i q 4 h U q 4 Z Q J / b v p v 6 O Z 1 R S U i y N H 0 4 D N G x I j K N H D 9 H T p 8 9 o 9 + 5 d c i + c C u a G B T v L 6 X R Q O B R M m V o h q l c w J A 1 z + / Z t x l n Y X S 1 M T K J p 7 u F h 4 z g 4 b e V G i 8 + d m p q m y k o l t V 4 F I D N U y j g 3 7 E J D U q A T g F O k o L B I j v X 4 l U a 6 e q d t R u U Q I e r v 7 6 O S 4 m I a Y x U Y 4 2 1 e b x G V 8 n P K Y Z U U Q K e g n C i Q 6 v 2 0 f v 2 6 F D V Q S z j g x o 1 b V F p a w t K + j i 5 2 F g o J H T Z W M W c e G H e s b F j + e O 3 O i i d U d U k B F d q i V F 5 e T i 9 e d E o D Q Y W j 1 0 W D R + P S K l 0 m g G x b t m w W A u m I B L w G 7 9 P f 3 0 9 1 d c m B 3 E z A f T r K Y D 7 p h E q A 1 6 0 i / + U D r l 3 d 3 V T B v + X B g 4 e 0 c e M G k b j v v X f U u J o E n C A 3 b 9 y m e M 1 p a s r v Y 3 s G E R U e 6 Q T u 3 b 1 H H 3 3 8 o X H n X I B 0 z c 0 3 J N / F H U 2 x V 0 m 4 e / f v 0 + 5 d u + T 3 m 4 m U X o b E C l v z q G P M S V M h h 8 z X i v s e G X e s X K x 4 Q i F 4 d X 3 d V q r K 8 9 P X z + y U P 3 m Z G l l l g r q m G w H U P g z c b t 2 + m 5 y m c R j g x Y s X 3 F u X i C 3 x d N B O W y o i I i F g f z V s a j D u + t c F J G p 7 a y v b d k U i L T d v b q K e n l 6 R F E V F S m q 9 K Y B I c J p A T c R n I N e d k Z l U I C L O n W / L o W L p g 6 z k D 0 x R L N g r 1 1 c q V r z b v L h i F 3 U M x 8 V G a M r p o J r a G u r o 6 E x U P n p S 2 F C j n o O y Y l A 4 q q a m t w z Z 6 d d X R 1 i 9 W S 9 k 6 p u 0 U m 2 O c k / D g z c 4 t H y W 4 h q e s V F j U 6 O E S E 1 N T t H l y 1 e o o W H j G y c T g O c G J w 4 6 J N h L 6 F h A H E h v k E 0 D d h Y 0 g P X e M I 3 5 i P b V B i g U 5 0 6 M r 6 3 k x I I 4 0 + m V k Y r L G y g Y C N H x D X 5 6 0 A d v m Y s q K y p Y r 0 + q X S H u S e + P 1 4 r K h S i B C 2 0 u u t j u l E V T f n S 0 V J w Q a B j V h T E 2 8 J V N M T j Q R / v 3 7 x N V b j m g f c Q m 3 / 8 6 q 2 h H j h 4 W T 2 B 7 W 7 s 4 V L S z 4 E 0 D N t W x Y 0 e p p q Z a j h E m B Y B U s y z t S 0 t L Z V x t Y 4 m y 1 2 5 0 O S i H N e q Q o 5 H v y l x f K y F Z P r t + N 9 m t r C C 4 H H Y K O L a K 7 b K r K k B X 2 8 L k G P h a v H s I o 8 G P j 1 l c 1 O 5 X r n I s k n J k f Y i 6 x m 1 s x 0 S p w K 0 e i / S 6 n C Y m J 9 h Y L 0 5 4 t V r b 2 m j C 3 k i T I R f 3 2 k R 7 q k N U k v v 6 0 9 V f B W j c k B K j o 6 P S k M 3 A O U g T H S H / p n D v H t t S h h N H Q 4 + / a e m P 7 3 W 5 q 5 D J r s a n H H Y r d 0 5 R f t Z R s o U 7 5 J 6 V h s w W 8 g p A N G c 7 2 S 0 R J k e E 7 v Q 4 q N w 2 y K p d n r j A o c a V V d U n y A R A 1 Y N k 6 h x T U Q m + m R k h E x q C h e 2 w o i K v 6 n 3 5 / N e t b u q M 7 R A y A e D c Q m T 6 t h 1 T H o y D J Q I x d / c 5 w W E x F b D K z G A z E G w L F z 4 a r x 6 v M q O E 7 b 8 b N 9 7 c D N v r 1 2 + I z Y m O K R 0 g E 5 4 R 7 C c A J A + N v 5 A y z k d Y p 9 5 Y E m W t Q E 6 t S L A N t f L + u Q r q y R o L 0 2 w w R l v K u f a 4 w 6 z 1 x r n C 3 e J C 7 u r q o i s d m T 1 6 w O 1 u B 0 1 P T 0 p j 1 e E 3 f k S b M 7 l u D l e L r a W B F Y m Q N N C w e 3 t 6 6 M K F b + m z C 2 r F o P c b g v O O 7 8 w H f M Q 5 J u 6 O y j D t q g 5 L m B D W r 6 g u T K q Z T w Y d d P N e G 3 n c b n J z 0 m N f 6 c C a g W 8 K + / f v p Y K C f B l v y w Q M L s N z i k i S s b E x O r l b d U Q A 8 o 5 x O C + I Z u P r E v W 1 k v 6 t y O D Y U K y I f E E V O X 6 u x U l b c r u o r L K K Z g s O 0 r V r z V R Q W s 8 3 z g 9 M U + g d H K e R k V F x d f f 1 d J O H G y t C j 8 y C x k w k D U Q S 1 N T W U u n m M / T R i d 3 0 1 V f n E w 1 q K c B P K X D F U p Y H S y I u k R 0 D j 7 + i i H 9 c b L y F A J c 6 w q p 6 u n u o m 9 P d u 6 + + S q w e 3 E 0 H 7 M m R 4 c H E X D F E j U x O T J J L v H + K T E j o 0 P b V R V i q W i g O u 8 u o s 5 W S L J 8 3 3 1 t 6 b S 9 j n N 6 3 l W 4 + j 7 C 6 F 6 W J W Q t N s 7 l 0 p t F P 5 7 m 3 x 8 4 W d m t c J t u t L w 6 L + g F g 9 a L m T m c K W f b V h q m Y 1 b h z 5 7 6 m h o Y N V F 1 V R b 6 Y h 2 5 1 J y V b O q H M E Q Q a a E S 3 b t 2 h A w f 2 G W f e D L 7 4 8 h x 9 9 O E Z 4 2 j p G B 0 d k + 8 G 1 / p i g H s x f v X w 4 U P a s 2 e 3 S C E A c 7 m C b J N q l d h M t v v 3 H 4 i d h W c P l V f U Z 7 n O 5 I q G m Y Q R K n D 0 q Z t X C F a U y u e w 2 W m o r 5 e G Z 6 w y O x V k K s m J 0 p 1 e p 1 T o n p o Q H d 8 Y l G W O N Z m A f H e c c l 1 J O k l c W l S 5 y M + c O S U B r X a n g x x M R j M u d a Q a + o 8 f P z F K S a A B b d y 4 n u 2 Y G / T t h U v 0 J R M B b u 1 X w S Q T X 2 t v B 5 m g L 5 N M C w E R I 5 A W M 2 w T Y g w O U R x j Y + P U 3 v 5 c x r J w T Q O e Q g z y x m J R 2 r d v b 4 J M g I V b E M i E Q W T 8 V u R X + L l g b l X Y W U 4 B 1 r j L 8 t S z B u G Q 0 J W f a g x x m V X k a E G i / l b E v y 9 u 3 E 9 t J V m M D w 9 s o 6 7 h I N 3 p U l M K H N Y Y v b c h Q E / Z 1 u i b s o m k W i z Q y C 5 f u S Z q X n l F u a g v i A y f K f 7 A u I M b S G C M f D 3 N l O e I 0 e k z J y V s p 7 S s l P 7 3 / / p H W r + h n l W t Y y k 9 t g b G b 6 A a 6 m B c M / C 5 8 M j B 9 d z x o l O 8 d i 6 X k p 6 R c I T y 8 n L l O t 4 D D b O 8 v E x e 9 6 r A 1 B H M 4 s V 2 O w g t 0 s G 0 e P + u r m 6 R S g 6 H X a T S f A D 5 R k d H R L 1 D + B N W u 6 1 h W w 8 b H Q D Y b u d B a y 8 N x h s S U u p U g 4 + + b s G 6 f 2 H y e o b l v p W A F U M o O z e E w 4 0 1 Y s h D n 9 e 9 Y Z 6 T e + G Q l X K 5 0 R 9 Z n 1 x h C J X d O T h K x 5 o y D 3 7 C R q m u r h a V 7 + i x I 9 x 0 1 a R B N J Y E u M c m q 4 1 O 1 E 9 K A 8 T 1 b z t y 6 O w O R a J L l 6 7 Q + + 8 f l 7 I Z 6 P G R M I l R A 9 / 5 8 a M n t I G l G S T P w 4 e P 6 P j x 9 + Q 3 Y J b u J X 5 f r K V 3 c p O f u j o 7 x d v 2 0 5 / + 2 H j 1 q w H R 5 H D U w M E A Z 8 q r u N b x / R B p j w m I e D 9 f x E m P R p O B u M C e 6 g D l O 0 M 0 H v T Q o w E V U Y F F c O w U p g c 9 W O c 9 Q L n O K e P u 7 M a K c Z u f 2 r O Z m r s 9 K a o K A D I B + 9 P W B K 8 u i M 5 L J g B T F K 5 c v S Y N J p e J A r I A 5 Y b 6 A u y o i X F D Y E n I j Q l R C S D C J z v V E s Z o N H B u X L p 0 e Y 5 q B v c 2 B l 3 1 e Q y A P m A C 5 R X k 0 y A 2 G u D 3 A p k A v I + d V d m T m 0 L 0 4 Z a Q T B / p 6 H h B P / j B p 3 L 9 V Q E v H C J A t L c O Z M K 0 D w C / e T H A d 8 H 3 w 7 w w 5 F g K w L z 4 i 5 b N d / v c d L m z g K o K s D i N O l e c y 5 0 d 1 G w + 4 Q + 9 f N p + t s D y 5 Y 0 H K 0 J C 7 a 0 v o S s 9 x S n S C X W H H 4 d y A V f e g X W L c 1 / D 5 g p 0 X Z S w G q h 5 G B j F R L r u + D Z Z 8 F + j t i i q 3 P I L A K Q Z G R m h y s r U + U + t A 2 E q s P v o y c M H t H P n V r a / n o k 6 h 9 n C g 4 P D n N c m A n G B J 0 + e i n 3 z 4 Y d n X k m S m G E O 8 l 0 M 8 E y h C m I e W U G h V 8 i T L t H k e Q t b 8 M Q t d K H d R R 8 0 B F k T s N O T Q U W Y U 4 1 B s v E t 0 C K + 0 x S k M V + U r j 9 n u z A a p r L c c X 5 9 9 j f F F e E 2 / 2 D P F h p n l S u 9 Z 3 X Y o E 6 o c 1 N B i 3 i b t F G P s 2 g o m b C 3 J i R L h v 3 o R z + g D z 4 4 Q U 1 N m 6 g r t C 6 F T I B 5 Q Z P 5 A A P + / v 2 H x l E S j Z U O q i g t o r r a a p l C k s / S C S 7 t O 3 f v i 8 2 C X r + n p 4 e + + O I r + v z z L 6 m w s I C + 9 7 1 P X p t M i 4 V e 2 B K 5 j p D P y c l L P D N F n i T 0 M W w i A G Q C N J m A y x 1 O 2 U Q B w C Z y o z 6 2 s e R 1 F h q a y p O 6 z P Z k + f J m 9 k u o U 7 s a Z H T + 8 y c O a Q R m Y q W T T K P A 4 a e i c C t L D + 5 1 u T H D S R B m I w U E a G x s I F d e O R W a p o / / 8 a G F n M Y C K R r r i y O 0 q f T l n j a o f p 8 z M c 5 + 9 + N E 4 4 T d c e X K N f 4 8 G 2 F V J U R j 1 L E U h P c N Y z j 4 P p C M Z j v r T Q G e O E / a Q p u I G I c U Q h o Z G q T i 0 r L E d 9 X r D 2 p g s D s W j 8 l 7 p G 9 Y A G 8 h B p k 1 U m x O B k K 8 E I m y t z Z E r U N W G p + J U j T C 5 O V U V u g j m z W t 1 8 o y M K E e Z j W h q k u K q K b Q y b 2 6 g 7 5 4 6 m S V L k 5 2 S 0 z c t g D I A D U P b v P a f B + N s 9 7 v s 9 f R g f I B s V U 0 H j 1 6 T H V 1 t W I 7 t b a 2 U l X d J s p z q / c A E J W g v V Y a G I e C P T M z P U P 9 A w N 0 6 t Q H 8 j 0 y A T 3 7 1 1 9 f o P 0 H 9 p L X m D 1 7 6 / Y d 2 r l j u 4 T o A P i u 0 9 N T Z H c 4 a Z D t K k x E z B R O 9 K r Q c Y h m g F z o R L A E W v p q t i D Z x N g o l V d W i Y o H L y B e j + D g 8 o o q k U r w g l o N z y D I h Z W S z N I r n V D 6 G l T l 1 m E b B V m i R b n D i f B 3 w w 6 Q l c X Z v Q a F n p 2 d t W n b + k p R g 9 A Y k U 5 t C i T C c 3 A M 6 D i 6 7 i m P k C k U 8 K W Q C U D Y j l 4 r w c t S w W V P V Q e x c I l 5 l 8 B g 0 E / N N 2 + L z b N z 1 w 7 6 z n d O 0 9 2 7 d + k P f / h M G m I 6 0 P P j H u i a 3 3 z z r U j S c l Y r I b 2 A 5 h s 3 R b 3 D T N s c J h H I 1 N X V I 4 P F b w q Z N h e A l A F J M i 0 N D a K D T D M s L f G M c R + e K d a r A D E m x s a E T P o 5 i 8 q D S m G M j Q z L L G L s E 2 y G v v f p k E M 2 6 Z Y X q R e y O g 4 7 T I p Z m 5 R M z 2 I M D w 5 K J S H l u Z S 6 t 7 E k s x q m V 2 z d X p Q 6 y W 1 4 e J j W r 0 + G I x U V F t J n T I x 0 H N 8 Q l I F h k P b T n R Y 6 d G B f Q i 1 C f v D g Q f r o o w / p 8 u W r y U Z m w u T k h E R N z P h m a J g b H M a t s I w Y F l 8 p Y h v p 4 M H 9 N O v 3 i / o K i V B d r U j 1 p l B S V s 6 S 8 u U q a j r y j I 4 G g E R z G J 5 B p 1 u p e l h 5 C a v d w n W u g Z 1 F Q D Y 7 P x 5 t T 5 k B r e H q C + N + L g N 4 Y o F g d j d J y 1 e 3 H s 2 t + S x B Z X E h G / e F 4 k n T t h M S v G H B v C b q N S 3 0 q G H p P U / v n z g k 6 z w g S g B r z R 0 9 c k j s F Q 1 E R m D A 1 H x u K c B a E k + f t t D e v c k Q H Z B k Y A D L b t U x s S 0 S e I t 7 E E W B h g g J i R m w I 0 w 0 i 9 U m 0 0 7 g p K i q q q L d e 3 Z J A O y b A K a u m B v + Y p B R V f T 5 y M 1 2 F X 4 L n r 8 5 e g L Q n 6 N X i X o 8 4 K D + K T V v C 8 D r U F d Q 9 0 B y q H y w p S g W p r q K z M 6 i b E B W q 3 y b a 8 v m O C E A q G F b D X e 2 9 v I B H l b Z g v 5 J M b K h X s H e + Z D V s H T i e L 2 F r 0 w m A D O A Q S B I L T S 2 O 3 f u s j p 4 P 0 E m I D c 3 T y Y p Y o 6 V j h I H m T C Y 3 N 3 Z J d P Y f / S j H 9 I R J v v F i 5 f E 9 W 5 G J g l o B s K E E G 2 h A R s O z 0 o t M b 0 0 Z I p W x y Y I + r e A T H p M T U M T T C + 5 t q 2 S V e b 4 p E g m M 4 y 3 S I C / Y q J + s z H Z / v K X f / f 3 x m / J O h S 7 1 c q p Z u k E q a O 9 T F D 9 Z N l g / q E j 0 z F q + + a / 0 Z / + 6 Y + k o a M R 6 6 W W z U D D Q P h P p q k Q 8 E 4 t Z h w L w M I u k H R Y A e n w 4 U O y K I x u g P O h r a 2 d N m z c K J + P 7 4 h A W 7 w G 0 9 m x g i 2 i N z q Z b H C a Q A r i d 4 O 8 + N 2 i i r E U U Z s R q L X x z N 4 3 H O P 8 Q t u S Z g K W I I P X E c 4 J 7 H W l E W A b U o 9 l Y e 6 Y r g d 8 B q S r 3 t Y H n 4 v 3 s L L U r S 5 x U + e 4 I p p 6 F o g + R 7 1 h O e c o x T k h 9 + Z n r d J E l n O 3 H 2 f l t y 8 u y K V t N c V S a W Z C o V F i x V W U z U A v j 7 g 4 v X w Y C I N g 1 u P H j x l 3 K O C 9 E C W 9 U O z a y 9 D d 3 S 1 L c Z m X 8 l o M v v j 8 K / r w o z P S 2 D A j F p M h s U 6 E B t Q o 2 I G Q r A h d G h o a Z K L W G 4 3 z 5 c C a 6 X p p s I W A a R j F J U m 3 O S Q d P 1 2 R q n C i 6 O i K h V b I x e C x E N h w d m C Y 4 N F w Q W I c S g E q X 8 R Q + e D t U 2 q f l c J U X z 1 X X c 8 G Z K 0 F u L 2 + O k E i M 3 m w r J b 5 W H v 4 A o E g b d 2 6 R a Q S o h 6 Q w w m A a A g z 0 I j w H p g c 9 6 q A I 2 E p Z I I D A p 9 3 + I j a a h N j O e g o z G Q C Y J O o V V q j 9 O t / + Q 3 b V 9 W L J h N g X e S 2 O F h z D 3 a T B k g E M g E g k 3 6 + I B M 6 I G y D 0 9 2 Z O q U d 0 s s 8 1 o X v v q 8 2 p M K N N L i Y + P p G j q u R i O m e L E P W 2 l D Y 4 9 Z M H J Q x G K p 7 V Y 2 2 Y d W b Y t 4 P 1 K + H D x / z 6 / k N G H A F I 9 r a / D 6 A r I I 0 + u q E g t q 5 F H z 2 + R c S W 5 d v r I 0 O d 7 X x F T M C 0 z / O f v K x 3 L c U Q B U e 6 O u R z 1 o I 6 A y g 5 g F Q x / Q C m h p m E u N 5 Y 7 u e u v o N x p l U j B r u c 7 2 H F t b e 0 M B T T z x 6 z n U R U / p 1 P W d b y l o J B Z s B v b i Z D G N j G T Z x 5 h 8 5 G 7 L I W n w b G x r o 6 N H D x g U F S C N M i T c D U x E q K p I r x C 4 V m W y z + d D D d l E + N + D K y q p E Z 4 A G O z w 8 K p I r E y C 5 0 i X r Y l F Z X S t h T R q T k + M 0 P D g g j h o N b K S A Z w t k 2 m k x H R h j g / o H 4 D t D a o G 0 W M G 2 p L R M N j H A O S A 9 f E t L p g S d j C w Q T N Z r N o G f F n 5 R 9 i X 0 t l j o 3 4 z 6 + r k r u K J a r r x w i d c O U z z S g c b Q 3 d 2 b I C Z y W f R / K t n A l g I 0 H I Q T L Q a 4 9 9 7 d + 3 T 6 9 M k U y Q p C n T j x H l 2 7 e l 2 W S T Y D q x g h i g J 7 W L 0 J F B Z 6 q a y i M u G s w O 8 v q 6 g Q J 8 N A 3 8 K L U m I 3 D 7 j F A T x H j L N B 6 u O 3 g L Q 6 Q h + A U w K / d 8 p n G u j l z 4 q L U y K V T D j s 6 T c N + m Z R y s r g 2 I b q c q k c c 1 g O V D c 0 R L P E A i C d X o b D h w / K Q v 9 Q G c + f / 5 o G R m f o 0 t M g f f t 8 a e M 1 A D 5 / d t Z P g 9 z r z w d c x + e c P / + N S M 5 M Q G O s q q k S s p s B Z 0 q I 7 Z u F l l F + H Z j V O U R J L A T Y R d o t j l j E w j T V M O B P k g d O C h B t I p x 0 i s D R k Y r k M Z Y b y 1 T 3 y z 2 J F z j b U k 1 p E R v N a q d 1 N G A k q E 6 Z Y G g a C w K G P q Z 2 Y + w I V T p j r 6 W K d Z s p F L F I V P R S g J 4 a e z p l W h U I 3 x M k u n P n j q y + e u L 9 4 3 L v f G h r b Z e x K j P w m 6 E O Y p B 4 v m j 5 N w W z 1 M w E u O W h 4 k F d h E T T 0 k o D L n A N H V 2 R 7 0 p W C B q f d I D 4 j 3 r k c / i L U 2 J H 8 X G 2 p a x U + R C R D K + Y W a W o S p t v p I F K W g z Q e L C G 3 a G D B 2 j g 8 T n j L N F A 2 r a Z L w P s L + x C i P d K B 7 x 3 W M 8 O U + P x 3 T F l f D 6 M j Y 1 K 5 D k I a g Y k C G b q w s P 2 D / / w T z J m h Y D f T P G D r w I 4 V M z v 1 d u d a l 9 q j I 2 p g W Z E O G h 1 U X s C N f Q G d I A e E 8 M y 1 0 C R J 5 b w w C Y k l U E u O Y N y h r p f 7 i k 7 5 0 O J u u c W y a I B z 1 w m L H Y g V g M B s m c / O m k c o Q E s j V B Q g z B G 9 M 0 3 F 6 i X b Z C J i X H Z o 7 e L G y a i z c 2 d w H x A o 7 5 4 8 Q o d O L D f O J M K k K q I 1 S v M 2 v 3 s j 1 + I A w E q J K I X X h V 3 7 t 6 j 3 / z m t 7 K O x D / / 6 l + E / C A W d r X X u 8 J r o L F 7 v S W S I 1 B W A 6 p o O r R z Q 2 N g W n U Q N Y X K o S R k Q i 4 E E i r h D E 6 p U n r d L / O U l S o f 7 C f d M G E 7 o Z f G 9 A t d K U C P E c e X P L M 0 I L o C w B r n 1 1 4 s 3 j 0 N Y s P u g U p X X l Y u 0 Q u N j Y 0 i Q T / 5 5 L v z E l 8 D v w F r + X 3 6 6 d k 5 0 i k d W H f i + 0 y q M v 6 c j z / + i I k c p C t X r o q U X A q u N z d L b O M P f / h 9 2 U 2 j s q q C / s h E v X j p s q i V 2 L Q N A b A a G G D G 4 C + I b V Y L I a F w H v a S J h K i z j G t A 1 4 / R D B B j Y a Z J q q f s E Y R S O i j W K T O c Q q H Y x n r f z m n r F P 5 4 M Y 1 E w f h P d g Q D Y O 2 F 7 + 9 J D 0 r 5 k L N G M 6 I s J 4 X J X 8 X j y b T 1 H a s S 6 F V l c X g z J m T I o 3 w P e F E w H h R e n B p J q C j + N 1 v f 0 / H j x 8 V m + R l k P 1 6 J 9 V M Z T R u u P o h 1 b D x 9 q / + 6 Z / l W e A 9 N b C n M N J v + T M Q w o T 4 Q K x h U c 1 S a M e O 7 c Z d R C d O H K c 4 v + 6 9 Y 0 f p D 7 9 X U f f Y a E 5 7 / T D w C 2 c E b M 5 0 u N 1 Y f 0 N N 7 4 A q C s e G n t A 4 P N R P X g + W K E B N p h M I r w a 5 8 A + n 4 t x R g p T J u s + G Z P n m 3 j P 5 K d k C V N T B j e X y w N F Y E D N X X F x C p a X K 2 9 T b 0 0 v 9 w x O 0 d 8 8 2 i n P v e r E 1 T h F r H n o O O p 1 h p d f 5 M M S q y f 3 + V M f C p r I I 1 b G q g p 3 S J / x W W d 9 v P s B p g M B X O B E W A n 5 D S 2 s r 1 a 9 b J y p i C f 8 W r 7 G 5 2 c u A B o 2 A 2 k u s H n 7 4 0 X e E v F o N H m d V 8 + m T F l k x F p + B 5 4 Y I + i H u f L 7 3 v b M U Y 3 H x 6 1 / / R s i D y B E N S J f r 1 2 9 y B 7 V Z N v B + 9 q x F Q r k 0 w a H + Y S 0 + T I c 3 R 6 G P s V T E X l y F h t c P g J Q y d w z P h u z U P a G O y 3 N D 1 D e B w N u I C j / C J E M J P c I u 9 p y H g + Q t s F F 9 X e r C o c s d l m / u Z x e h c l 0 O K q K A x L m h o a C X 1 n O Z p M d j Q E 3 5 x 3 / 6 P 3 T 6 1 A f k L K i k 2 z 2 q U W d a O n k + j L K q 1 z t p p a G Z u Z I i F J i l C q + L 9 t f N 7 a E 1 + v s H m O x P 6 d S p p D 2 W C d e v N V P T 5 k a J z M C k w l e J c o f a O 8 C S 5 s G 9 h 7 L l D q a o f 3 D q h O w y D + C 5 P H / + n N 8 b G 1 n H 5 D O G W T r h M 9 G Y j x 4 9 k r g P E y T P n k 1 O 1 c e G c 1 h g x j y t 3 Q w 8 a 6 R M U R t 4 b 5 t B q E D Y k l g Y F J + D Q F j 1 W h X L p 2 b t q n g + O D o i T C i P K 0 5 b m l J 3 E 1 n u s F y 4 3 5 J V h M q x W 2 j 3 x i r p n U E o b I e 5 m R s k o A m l A Z c u 9 n z 1 l 5 2 S H n o p h M J 7 + 2 Y D d L 1 v 7 p o O l f F 2 6 o 2 u o / c a u H F y p e N j + e 0 T u H b t G v k D Q d q 9 a y d L z 7 m v 1 4 D t h z l Q c J 3 j + 7 0 u 8 J 3 D 3 I i h r m G 9 C r w / p A 8 I h M U y L 1 2 + S i e O H x O p g V n J s J v M d h q e H 9 Y h l J n F D L z f r 3 7 1 f + j P / u z f M s E y 2 3 N w l W N D 7 I W + v 1 k y A X h f M 6 F i C I 5 l Q k W 5 T i G l F K E C M i V + 3 2 6 1 / 1 S 2 I O s I 5 c 3 1 0 O Z q t Q Y e K m Z w c E h W K A L S C a W B d Q 2 w 6 D 5 m 2 i 4 F 3 1 y + Q 6 G S w y m G 9 6 5 K P 3 W 3 3 a f R n A O J R o a 1 + Q 6 u C 8 r s V H j a 4 D Z / 2 b 6 7 G k N D Q 6 I W p q + J / q Z g D g X C 9 4 I k u X 3 7 r q y g B K B B 6 w 2 o M b C N V Y v 0 e u e Y f o / X v k w F x Z S R d J e 5 B m r k X N q 6 E h i f w l o U y H W 0 u V 5 X A k u K Y f q H E C o W p v 1 7 a 4 1 X Z Q c s F x 5 k F 6 F K C / J o U 3 l + g l D I d Y N f i F B V B V H a X j m / i p Y J g W C A n n R O 0 4 a 6 C v r P / 9 x O / + W n G 8 k / o 5 w A N 4 f m j n u h k 4 7 N M E H y i x P T v 7 H v F J Y b K / T E a S p g o Q N 1 q a 5 l h B J d + O Z b + u G / + c F L v X q v A 3 z n 9 v Z 2 6 u z s p h C 5 y B L C V I 4 c 8 u R 4 Z E N q z L m C w w K S R q + 3 A Y L h + 7 W 0 t N H H G S I z 8 J 4 d r B K O j 4 7 L h n Q n T 7 6 f I K f M g f K U U H O X 2 m l e A 6 8 R Q h m k S i G U t q F M h D q w f 3 E d 0 3 J B s u v N M q B i 4 K l 6 W S P U 8 2 / 0 + M d S 4 H a 5 q b / 1 F q u Z Q f q v P 9 9 A T l t c t s P B Z 3 p z 5 o Z g o O F Y c s s p F L O L z T A T t I h 3 c D J g l Z 0 R 4 c j w p Y V C Y Q B 4 z 9 4 9 0 s u / T a D j w R o W i B E s b T x J 3 z 3 7 k Z R t F i t V V V X K B g G Q 9 u Z x M t h N O I b E g n T T g K q G N Q M x b h W N R G n / g X 2 0 b / 8 + t t N e 0 N D w q G w S 5 8 z x 0 n X s a J K p j 8 M 5 v u C 0 x q g y H 1 u G J u e z I b a P / x j H c 5 / x c o f V A l d f F v 2 L m K Z j z x e N b Y a O b k b F p k 5 u W x z e / + A 4 3 b 5 5 i 3 7 3 u z 9 S / 0 C / r B O B s a T 9 t S G x y a r y l 1 b p W J g E 7 Q n L L / f 1 9 Y k X D o 0 T r v + 3 C X j / Y K s 9 e / a M X I Y 5 g 4 m Q x S X F Q i Y 8 S x D L 7 F x A G Z 6 + 7 d u 3 0 b X r z c Z Z k o U 3 Y Y d B b d S x i F 6 W a v n F l X S z v 0 g 2 0 Y 7 E M z 9 r T R T k R Z 4 I 1 R c Z A 7 w 4 Z 8 z e V c c q m e s + G / 5 l X a Q E X L Y A V B O o K S 9 D W V 5 M V p A F W o 2 5 U U s B D P o j R 4 / Q J 5 9 8 L D 0 2 p n a b s b 1 q 6 S E / v 7 v j p + c T H v L k e b n R u m R 2 s H n V p b c F O E j g B N l c F p L O x e 7 0 y H o X r W 3 t 1 N Y G L 2 B m O w i / G 6 o Z 4 h A x b o U O B f Y V x p c w F V / j 4 a i a E Q 1 A 1 d u V / m w 0 c Q y y D E x Z + V n 0 J 4 7 1 N S y i C c c K v y C l 7 r M h Z Z 3 K B 9 1 b e 5 Q W Y 3 O g Y s a M U f 5 p V s F e F b D T 4 I Y e y z D x 8 L 0 N L 5 e U Z n h y v V T C j d t b w P Z L s Z f C t s K E 7 f E 2 g d 8 A y W K 3 R q m Y V d a w q 5 K 2 H P 4 + r a 9 f J 8 / V 7 H x J B 1 z p O 3 Z s o 6 t X r s v z 3 7 R p E 5 P x v h A M j h U N r L s B n G k M U P t o a u e T J I 5 K W E / i v c 2 V X A a R N N F A J u M e H e y X R c g 6 l S 8 M K 3 + R C I X D d O 6 r 8 7 S + a u l j O 5 m A M Z n a u u Q g q A Z 6 4 6 U C b m Q 4 S 5 B K c t 9 N w 4 H 6 W 1 y 9 m a Z 9 f u q a s I n E 7 p 3 J k Q i L X b t 2 J D q q T M A 1 S K p 9 + / f I O h z o z L B V D 1 R C b D G K l X U 1 s B c w k G 4 v M k V M U i p G h e 4 I S 0 p 0 e o o 8 S T K p 6 x 6 3 z V T z 2 f E v 6 y R U i F s F K h e G s c y Z M S G 9 Q b z o 6 J A I g o q i Z I O H C Z b + u s U A n w e 1 C I 4 K M 7 B F a D j 6 a p L v S H 1 w z t j Y g 7 T o j P n w y / / + y C g t D q D s N 2 1 u G o r X U X O f l 1 q G k p / z h 2 / u p q x o l A n w A G K H w w c P H k m k v 0 Z z 8 0 1 R W U d 9 y W e A 3 e r T l 2 D W E k e R R Z X H Z y 1 U w n b U t o q g O s / n R N 2 T M u I 1 l z 4 f 7 V 8 b t r / + u / / 0 9 0 y s F D 1 w e S c L e V 0 W r t i H Y h M s N D s W 0 8 T R g + I W P b C I 9 c n v X / q / V O Q t k h 5 X q z k Y B E W Y T V d X p 9 g H i I N D r B t W U b o L 1 Y b V x i O H D y W M d h A T D d Q f x p d 6 N f R M 2 q n e G 0 l E x O O 9 u s f t s k 3 O y / D 9 f U u b o q / H g q B a p k 9 r L 6 7 a S I V 5 7 t Q F V E z 4 7 L M v J B x o 6 9 a t Y m f d u n 2 X G o 2 V p W S 6 P 9 f J Z P d d s h V g h 5 J M z 0 N L H 0 U W q J c o I / f Y W U r 5 l C s 9 E I I 7 P U I x D I l E I 1 R b 6 6 V c / l 6 Z 2 8 H y T P x k M 5 x d x o n r U D x W u 3 b t Y v 1 9 Q C p 1 P i B K A O Q w L 3 Y 5 O T l N 2 7 Z t o c K C A l F V o B J i + W M s 2 w U v 2 P 7 9 + 6 m h o U H I 2 t 7 e Q X v 3 7 q F P v 3 e W 3 j 9 x P M V o h x u e O 9 T X x t d M S r j X Q a T L H S 5 Z T v p N w + Q Y z Y h Q 1 E Y P W T J e z 6 C 6 Y q w P q 9 f u 2 6 c m O i L k C z F 7 8 E 7 C D Y / r L b I C 7 g b y B j L v L o 8 q U t I J k k l J I i 2 l y n M j N D h l Y f U Q p F K k 0 1 I q L w 8 z s j O 3 g + W a p H P M t g R P E i T T z I y P n r J U y Q R U D p Z k x h S H I d N 0 d E x 6 a 2 p q k u n z i M w + f e Y U 3 b m t Z t D q 9 R C Q I 9 A 0 N x c L 6 c 9 V w f p Y y m F Z 4 T e F a 5 0 u e j a s J G g 0 Y w / / 6 o A 6 C t I u B t O s q r U M p T p H s G 5 H U V G m K A 6 1 J y 8 6 n k 2 N q g P C 5 g e b n M / I m e j A T C Q y S I K Z u F p a g T j 3 + 7 D Z Q I x c V k S h Q 2 q p a 0 g e t z N j / S / n l J U T D D H x D f Y S 9 n U q K y 2 R L W U A D F 5 i l 3 U A 3 q e D B w / Q s W O Y C u G g g o l L c h 6 9 p R l 4 H 8 y g z e T h 2 r 5 j m 0 w W N G M 6 Y K H H b I B j k P Z t o N S 0 5 e j r 4 t G A Q 3 Y S X A o G Z 1 I 7 C m y s 3 d v X x 8 8 t + e B 2 7 d o p q z T p d Q O h O m P l K C w k i q i H I 7 X T 3 F O D O H x R C G Q i F h K X t W t 8 m k 3 I P V U B 8 r O E U t c U q Z C s m J S W V v f L P W W d y o c 0 P a 2 W G 0 Z l o 1 K x e y H m H 2 F w E j o 9 v H v a 1 s F 9 G O n H 4 G R V X l C 9 x S J R W F B I / Q N D 4 i h A 9 D k M 7 e t d b 9 d Q b h 1 Z n F P i Z c C S x 6 8 i R R H Z Y V Z l w z E 7 b d m 8 W W x W D U T F m 4 F x K W x G h 4 4 O 6 8 p j f G p b B c a g N J k M o h j E 0 l K I 9 Q j J H / b b q M A V l a i J h I S K o 2 O Z W / f L P b 2 d b v Y t 4 + m I X w Y U Q R Z E n e / f t 1 f i y J q b b 4 g T o u P 5 c w n p + f Z 5 U t W B + j b d h U 2 o j R O L w L l W D 7 X M b q B B t p e w 7 + 6 7 Q L 7 z 9 W 0 o 2 G S t h g r 5 K t B O E n j r M O X C l V c s c X 2 Y J j I f C l l b w E 6 M 9 + 4 9 k B V q s b k 3 n j U k k V m N E 3 J J H i e v G w S K 8 u d F a d K P U C R E y q s 4 P 0 x A z E Z k 7 c q x W P U I h M I a C A D K m H s E R w Q G D I H 3 N 6 a 6 p B E m 4 3 X M v 3 0 / 4 u 0 6 O d 3 s d s p + v A B 2 E 3 y X e F 1 V E m M / s M n e B O 7 2 K m m J q A o n P w d z n J 8 G 1 r + 4 f e e u h C N h 6 j 4 0 A S y U C S T J o 6 W T Q S 7 J o z T m U 8 u + z X A 1 b a 8 I i v q H 6 x a W T q W l + Y m 6 z q p 0 + c n z r O w K t l f k y 1 p 6 O 3 d u F x 0 e F Q O g Q k b H x q g 0 w 6 p D m N 0 b Y R 1 / 0 L G f y r g H H c a m y Q z j p c s G m A m s p c R S g G D U 6 d f c s A w f m / 4 4 I D k i 3 V / R 6 b T J k l C x E Q 9 Y v 3 6 9 L C K K Z w 9 b F J 0 c O r Y v n 6 o 9 j 0 E e N V 0 D k e U q w l z K n G M e 1 L o C v w Q g 3 2 Z T O B w O S q T 5 + 8 e 3 k S c L x 6 G y 0 o Z C Q s 9 4 7 N g R G X D U T g o A 2 2 3 C Q 5 c J I 6 O j N E I N 0 m C G 2 P g G k Z Y b m Y D R N M f A Y g A p 8 r p k A j I 9 D t h R m O + U v j 0 p 9 t h C C J I / o i Q Z y D T F q j g 6 O C W J D E e D k M q Q T k Z y 2 0 E w V e 4 e t 9 D k b J y i T D y o f D j n y Y G G M L f e l 3 v K S r c 5 0 m x I e c N q a 2 s l c l s D G 5 T N t 9 s f 1 t y b b P v K O F q + e L o E + w e 2 H Z w l t 3 v e n m o K k m 3 e e Y A u f n t Z H B b f t C n J U S p 7 B E c k e h 1 x k p j i M T q i 1 h O 8 1 6 v 2 i 0 r Y U I b 6 p 8 / 5 A m o w F 8 f B c I z a h y 1 k s 0 B y K V J l q v N s S N m 5 L h + n k Q h U D N W f Y r A R B j E A P R 8 R D 5 k A z x + i u k 9 s V M G s h l C b g 3 l O v z P A 0 x Z a Z D g T v I / v A n f 7 X E y g E u q f i E s 0 x N d s Y w b y M Y / L J w P n m P 9 1 4 8 Z N q Y t B N l O H p i H 9 D Y l k I l O y r C S R y 6 Y m i m p i Q T X M c b O E N u o 5 2 5 L l y t M X y 1 D p W R x 2 V s F w V Y b t x M R E Y h d 3 r B 2 O h T A z A S 5 1 q c i 0 1 Y g Q O O o P W Q l b E / V P 2 q j v D Q 7 c v g p y H H E 6 t o g o 9 v S Y u d c B O p j 5 V G B c O 1 Y 7 T t e e z V A 0 R 8 2 i x X P f 5 J 2 m D e V O 2 Y w b d t M 0 l V L L k D V B G O S w m x B K p M o q r A i S T c 3 S x c I s a v q 7 k / w 0 5 Q v R 2 b O H M o 4 L Z g O y 8 1 s b C I R V p Y J U m L a N U B h g P j I B T o e D H j 9 + K u 5 2 M z B d P d 8 d I 6 + H 1 Z F F b D D w t j H L P f 5 8 j f t t Y a H P w 7 V p f 4 i m Y 8 m o C T z 3 t v F 8 + s M D o l j R D h k D b B 1 W k Q 8 W U l J H p B L I x W 8 g x 9 E Y H a z 1 0 8 4 K t W a g O q c I l + M I U 3 1 R M G v J B G T 1 p t U j s 6 i U Z C v o 7 + u X 2 D w E c 2 I F 1 f m A W b e I H M f + R Z m A K e v L A e 2 j L 7 e l 8 B z e B B b z N s 1 X r 1 J O n r F e O R M E E g j k Q S R K l d d G l 5 5 r r 5 5 S 6 3 A N U k m d Q w 5 i s S r A C W v y y T n x / i k p N s D n w q w i p N d z N i V u O f w 3 S 9 O E 3 z B i j a 6 1 n u 2 j M 9 8 5 L U G u e / c f W H A g E g s 5 Y i w L 6 1 L o 1 y 8 3 m J f e e t t A Y 1 g I 2 P b z y N H D p J e o x h N j S s m z A 0 l a h q 0 0 G 1 R l k A l L F U j d G O T S J P N a h u j q 1 W s 0 w H a W l k y E C H M h V Y S 2 H j r K 7 5 x a z 9 m U s l r l A 1 B R e n 7 T v Q d P J B g U k c 9 u J / a C R U c 6 P 1 m w P B b W U f g f / / M f E v e 9 L D L 7 X Q L f Z a H 5 l H B I v K m + w B x u l A l K r f Z S D i I 5 9 I c i 4 z K e X Q C x e C k S K U k k R a w o 5 Q V a a L z 3 M T X t O K D u Y 0 L h P L Z 3 B b G w D p 9 y l 2 c v s t b L p 1 P 7 B N Z y U w O G e Q V e c n K n P h m w U W d X J 0 V t + T I t A 5 V q 3 q L F D J D x 5 z / 7 q T Q Y t I / F R m a / K 1 x o n / / 7 9 L x D C b a j R i 2 L 1 l g W M X i k p V P S / a 2 l k R 5 L 0 m T S r v P q 0 l y q q a k m t 1 3 V F z 9 9 u e 4 P 4 f 4 w O f A B G e o 4 m 5 L V P H 0 3 G / / F 4 p y 4 s l B B + R 4 b q x p q C j a 2 z Y S T A b N J M Y 0 D X k B M F s T E Q b 0 r 4 O M n T y k n J 7 k L I m b f L k f M N 4 l R p M U 7 w p Q s i U Z U 5 M Y q R U w a I 9 k s I A M T S 5 M H u S G p L G Q Q i + t m o z c g A 7 6 I s Y x z B w i p F A n H y G O D 1 x U e v y h 9 + N 3 3 E v W a r f + y X u U D + o a x y T J X o M 1 O T x 4 / p H M t T t m R E K P W k D y I 4 S s v L 6 f W 1 j Z x l 9 f V I d 4 v R t u 2 b j H e Q e F t T c l 4 X W R a s w L q H i L K 3 x X 6 J q 1 0 o c 1 B 4 z N R 2 l o 0 Q E f W z d L 0 5 J g a O 9 J E 4 m S W T O G I y o u Z h C U 5 E d l y C N c Q G R F h k r n t I Z q c B e k Q F B s h h + P d / Z 6 3 h a x X + Z A C 7 k I J W 6 m r q Z S o 6 K D f R / 3 j c 1 e J x T w e E A x I d 8 3 q Q N D l i E x r V u j o 9 5 1 V S 1 s N 9 2 X I 7 J x I q n d f P / T R x H A / X f 7 m P H 2 0 n W 0 4 E 4 G 0 l M K u J 7 q c 6 4 j Q e q 9 P t m z d s m W z E K l 7 L E 5 N p Q G R U l D X 4 R z 6 5 H s n 5 t R r N q a s D T 1 K T 7 C R U L E F h V 7 a t 9 5 B p f k 4 q 6 B J h H l T m Y C p D i N G o O x y B a a o a + j B X C w F V p G / 9 C W m F w J z Z g 6 g 0 u E C C J X L d u q 6 d X X 0 w c k T 0 i k 1 l G D t 9 C S B J B k q H w Z s m 0 r 8 N D w 0 L O F I q B 9 o E l D P 4 Y D A U s u x q E o 5 O e 6 M 9 Z p t K f u t Q C M N R t x S W Z M h J l N O S O L 5 n r C N Z E Y 4 N L f h Y a f 3 d 6 k 6 v S q w h g W I Z I 6 M w C 8 H s G 6 7 L r 8 J O K x J V i l b C W R S 6 h z y U N w p 5 A B p u s c w A K 3 J h J w T E 6 b c O U q l 4 Y c 0 M j I k q 9 O C l C B S 8 w s r F T h D 9 K i P R N 1 D x P m W L e v 4 k 1 L r M 1 v T i r C h N L B Z 2 M 6 G c q k 4 h L Z s 3 t w k 4 0 w A p F R + f n K R F c w Z Q u P E F p X Z i l A M w w Z x G Q z d W J q 6 l + 3 r I B y z 0 L q i C J 3 e N E u n G m b p Z I O P z x q E 4 W c 7 N K W i H r D X F B b N R P S D J p h O 9 W U u q l 9 X L x s R w O H w q H t K 6 g T u c R D J H 4 z S L L w c L K V 2 7 d m m P n g F Y E X Y U D p N O I p k v l N r 1 2 i C V H V 1 t T L F A 8 D S z T i P w E 7 M a s 1 2 R N i 2 w k I p D r t F 9 g J + b R h q H d I L l j z 9 k 2 q c D 6 Q 9 X u 8 n l 4 3 J w t K o b d h K f m Y z r u 2 o R L S K c n 9 L 4 u e L P M w 5 v 5 P Y T H j m m y r c 1 D q k 1 l O s z g + I O g i V 7 + A h J l N a P W Z z s j S 3 9 W T Q m r M X s 3 1 t h P V G 1 9 f X i d c I K 5 x i Y U Z M j Y e U + p e L P Z R f 3 m D c v d o B 8 h h F G V 1 S G Q g F 4 g i 5 m D Q f b J x V 5 7 j s C 8 Z k u v r j f k z P i F K g 8 x x 5 1 p 1 I R I o L A b l T c 9 s i t L V s V g i F n Q l D 4 Q j d e G H h T k 5 t q E Z R t c v 8 T 3 / 2 f f W 5 K w Q r j l B A Y W S C W r r G a M / m W l n L 2 2 a z y h h U b u W O N 7 Y I y s q A I h T I o g m l S S S 5 2 E Y x K s 6 J U F N p i O w W S B s + x + c D L K F a B i 2 y + m u I V T o t m Z B D C t k t E d p R P k u j M z F 6 O g D 7 C e N O i k x R T j k 0 Q W e + / 6 n s T 7 W S s K J U P p 2 C V j c 1 V B d S z 9 A M 9 4 h h p X J s a q C W X p 8 0 l j V k A I g F 6 S K q m 5 E b J B m e J r r + w i b P U Z / n I 9 p Y j C g V f R 8 k k y I T J F Q w F K F r / J q n A y y M c N 6 Y r m G N q 4 3 V Z s J O 8 u Q y m T L U X z a n F e P l M 6 e A z c P q R J h K C + x c s d w r c m V K v J / d o x o E J 9 U r r 2 4 o 6 a Q 8 d + q 5 G J 4 8 I R Q n X D O I A p W u Z x w 2 k I p K w f 1 W J t W B 2 l l x g e + o 8 B v n l D 2 F 5 y 0 u c S 6 D S N i M G t 4 9 2 R u Z j 3 / y 8 x / y N 8 h c f 9 m c V s w 4 V H o K F 1 b J z N 1 Z 3 6 x U I i T V 0 X U + q W D d a F R j S q o 7 K x o m F Q 7 P I J k U Y Z L n T d d T v H c x e j Z k o Z m A 8 u 5 p Z w P i 9 v b X + u l e D 9 O L O 6 5 Q G O f V g C 2 u 2 0 l t 8 1 m d F 6 T R K b 7 O H d z 7 h z d m r L O V k F a k y q d T z Z Z d Y k M 9 6 h i X 0 X h U O O L I U N m 6 k Q i p E I u 2 g i W W s o d g G 5 l J p T q V V B J x b k i f x D U h T Y w 2 l w a k / H S Q i c O 5 T j J Q y 0 l c 4 n y / E I n L b l u I 8 h 1 B K s 8 J y L m O E e x Q H 6 Y c e 5 j q t + 3 K W F 8 r I a 1 I l U + n i N 0 t S 1 2 5 o u O y + T I q d G f l r K p 0 k I q T k l R G g 1 s R E k t / f 0 6 J 3 2 U k / J N y k k z y + 8 0 E k j x J L J 0 e 9 V t l / Y c p f 0 w c D Q l C 8 T P 0 B b j M 9 + g O a 1 O x n x q K A z T h i 1 L 7 E N t Q h i M i H g 3 R n / z s z / i 7 Z a 6 v l Z A s N 5 / 3 Z X P r W R R 6 7 z f T b N R J d W U e q q i s o M s v c m W X d o T O W K 0 2 s i C 3 s L D m H B H D 5 o A 2 V U w e L 3 + A M E Y x Q S A z u U w d C M h k O i 9 S S 9 8 D U i W I p 3 N F O B A Q 5 b r C E J V 4 Q n S H 1 T 3 Y U B H W A k C 4 Z 4 N Y s w / O I O 3 Z C z L Z Q v Q X P / 2 E H O 6 V 5 d V L x 6 o g F H e 3 N N o z S L n 2 A D n t F u o f G K A x 9 1 5 Z M h i E A r G E T E w q K Q u 5 N I l U r n i 1 j I i F h m 8 U U 6 D P m 4 i i j j l P n O M E Y u j r x r F 5 Z w x N M D O Z z K R C j j U g Z t m m w p g T H A 7 P R 1 g a s R Y g K U E m 2 F B B 2 r + 1 j H Y e f R / f Z E X D c r N j F R C K Y Z l h t a / 3 h Q z w Y o u a h 4 N u m g k 7 E o T S k k q T S S S W J C a R Q S R w j M 0 Q g 1 y J P + 8 Y a P T m H D A K n P F Z / o N r R k o / F s K Y y q Z z W i J p M q U S K 0 k o q H q Q U s i h G m r 1 W U j E Z E I 5 S a Y Q F b M U + 8 F P f 6 K + 4 w o H E 6 o / U S 0 r H b G h D u r q 7 J L 9 j O C s u N q Z o w j F 6 p + S T m Z p x c q f Q S j k m K o T j c H k X J h E i m d v i m j C k A R U E Q T Q u X H R y I U c x r E i C p K a s m 4 + T i k L a c x k 4 v N C H J Q V g c x S S g g k 5 D I I x X a T s p + U V N I S S p O J Y i H 6 q 7 / 5 c / l + q w G W W 6 u I U M B E + 3 3 Z f s X B h B r 0 O a l r w m X Y U 0 p C O e 1 W i s a 1 t D K T K p n 4 j y q D P o p B 8 t 5 o 5 M n y y 6 F f y m 3 Y K J t f i w Z v F A X 6 m P + g 0 S P T Z f M 5 9 U f O a d L I s U 4 g B / 4 Z H j 9 F m m Q 5 l U w 6 G d I J B A K p k B K S S e V J N Q + E C i p J x Y T 6 D 7 9 c P W Q C L L d e r C 5 C A d P P H 8 o O h n Y W O 8 3 d O U w e G 9 l A K B A L B D I k F Y J O I Z W S 5 F L J 5 S A K R Z S 0 S i e W m R I a 6 Q 8 4 l T Y a u q S v G s e c g Q D q U E q c g Q A o I c e h L h v n j T z 1 P E j C e Y I 8 K k + Q y U S i R C 7 k Q Q y f I t A c M n F Z R 0 C I m q c l U z R M c S b V L / 7 m x 9 J Z r S Y w o Q b w 1 F c d X j x u o Z 4 p b A F q N 5 w T h s q X U P 8 0 k Q w y p Z A K k d 3 I + S / + S N k g A q 6 r g v z X w F l u u s Z R G u R 0 h q t C C O O K / F e 5 l I Q Q x n X k x r G 6 J 3 l d p a S U g m q H s i I O n 0 s j k t h S I I 2 U c V 6 T y V S G R N J k Q j Q E 5 x L i x R I J K c 7 n f v G 3 P 5 H n u d q w a g k F 3 L v Z S l M h u 5 J Q 2 B 1 d J B N I p Q g F 9 S 8 C 9 c 8 g U W o O w q g c / x R 5 c K x y + W s q J 5 B 2 q A h i B h q + U U y U 1 Q k Q A C f U K e Q 4 V u d V m f 8 a K V k 2 i J N e 1 g T i s p J G 6 j h B H O O c K h u E A p G E U J B Q S i p p C Y X 4 P O Q 5 t i D 9 5 K / / g n 8 7 O p 3 V B 8 v t z t V L K O D 6 1 W f k j 4 B I S l K 5 n U y i m I 3 q S + J U X x y n K 5 0 e a R z p E i p B K i E R 5 / I f f + S v 5 B r q v H E w H 4 Q b p q p A o z e K q i w 3 4 A C H x j H K O G m c Y 0 K o c 6 q c u J a m 5 i V I h G M Q B e c 0 g e L a m 2 e Q S U s n T S Z I J o N I i l B J M i E y 4 t / 9 1 V + s O j X P D C b U I J 7 6 q s a l y y 1 q C W A m 1 Y H 6 C L k d k F h J S Q V v I E i D s h D G R K h U U g l 1 k r l B J H 2 U A A 4 z P H V 1 C m y Q A q h g l K X E G Q i h L + K c c Y z / c g x C G e U E g X Q C Y f T 5 Z F k R y 8 i N s v L g G Y Q y S K X I B F K l k 0 k 5 H y r y g v S D n / 9 C f b d V j D V C G X j 2 r I 9 6 + i Z E 7 T u y I U Y 2 J o 8 m V c e Y i 4 Z 9 r B K m S C q T l D J y I Y 4 m E M 4 z V K b K S a Q f z 6 0 C k M A o c T k 1 R 0 F I I o d G W S 4 m y 3 I s 5 N H H I I j K 5 d h E I C W N d F k R S B E s S S R F K k U o s Z l Y 5 Y s i c p z z h p I I n f n x X + L b r H p Y 7 q w R K o G B g X F 6 8 K i H S v M s 1 F B O C V I 1 d y f V P n F W C I G S u e I P j v E u O I c C T s p / X M R f g Z A t A 7 i J G y U D a P R G L h m O 5 L + R y 3 k + Q o 5 7 5 X 4 j T 5 w D K Y z z Q h h 1 L i m N t P 3 E p J F 7 U w m l 1 T t N J q X 2 K c m k 0 / 4 d V X T o 5 H f k O 6 6 B 6 / d O 1 x B q Z g 0 G 0 M i + + P I u 7 a q O i T 0 F Q r W O u m g 6 5 F C k A a k k T 5 I K h E m U G Z p Q 6 j C Z J 2 D c l w K Q w A S Q A P + l Z O T q P / 7 I X / m u q m z k K U k T i J O Q x z g G U T T R 2 F 7 S 5 N I E U o n L I B V I B F L B 8 S C E A o k U o V D + 8 Z 9 / n 4 r L 5 u 5 l v J q x R q h 5 8 M X n t 2 l X T V g I N R O y U x u T S g / + K i m l y K W k l C K U I o 9 B I O Q g k R z g i j q 3 K E i N c I O X T F W P H O G / H I M M K s k 1 X Z b c R K T E s S Y Q S G O c M w i k z h l k Y h L h P F z i Q i a z m o f c k E o I w f r l f / z 3 8 t l r S M U a o R b A 6 O g U 3 b v 1 l L Z W x e h u n z t B K I s F X k F N q D R S C Y f U M Q 5 U j q L Q y 4 A + p z J B o h Y M k s i f Z N U k C K M O Q C m V m x K f M B 0 n S Y R j k U R G W Q 3 Y a l I Z Z N K 5 q H u K U O l k w k z b A 4 d 2 0 6 G j + / A t 1 p A B l r v d a 4 R 6 G T 7 7 4 w 0 K R 7 E R G E i k y W Q a A D Z I J a Q x E U y O 8 Q a S 4 1 j e j q E K i U M D q R U B w g h F 1 B E I I 0 W D M D g Q 4 i D h t E G W R N L H B n F Q B o n 4 W C R T G p k S D g g Q C G X t y R N C s a R m s f S 3 f / d z 9 b v W M C + Y U M O q x t a w I N D o f v f b q x Q X w o B I W l p x M k s q K W s C 8 V 9 p g M j x L j g n R z h Y E N z 8 T Q R S u f q P P / i L 8 8 Y 5 T R z J d T K O D R I p U h m 5 E E i T S U s k I w m x l K 0 E Q m E R / 4 8 / P U O b G t f j S 6 z h J V g j 1 B I x O D h G V 6 8 8 N I h l 2 F T p p O I c D F J l M A g U S i O T Z E Z 5 D h R R V M k g j Z F L y S A N / 5 H z S R I h g S x G j m O D U E I i n Q u J u K z V O 0 0 o j D M J k a L 8 3 l G q X 1 9 D n / 7 w I / k e a 1 g c 1 g j 1 i r h / t 4 X a 2 v v 4 C W o i p Z H K k F T 8 R 5 H I R C r 8 w S X j Y F 4 I a V S J y 8 g 4 5 3 8 q R 5 Y W S Y 4 k x E E Z x G H S p O d M H s l N Z I J a h x 0 z J O f j w s J 8 + t k v M F V 9 D U u F 5 V 7 P y B q h X g O 9 P U N 0 5 f J 9 I U y C X C n S y j g v Z D I R S f 7 L Q U Z I p T A x F E A Q n X N B C M M p / d g g k 5 A n c Q w S g U w g j y K U k E o i I Z S N h G t 4 7 9 r a K v r h n 5 z F B 6 3 h l U D 0 / w G c 4 Q N w P E z W 3 w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e 7 f 5 2 2 4 7 - 2 3 a 7 - 4 1 c 9 - b a 5 5 - 5 9 3 6 b c 4 0 5 4 6 9 "   R e v = " 2 "   R e v G u i d = " a 1 c b 8 3 e 8 - b c a 6 - 4 2 6 a - 9 d a 1 - 8 4 f 7 0 8 b d b 8 5 d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o u n t r y "   V i s i b l e = " t r u e "   D a t a T y p e = " S t r i n g "   M o d e l Q u e r y N a m e = " ' R a n g e ' [ C o u n t r y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C o u n t r y   N a m e = " C o u n t r y "   V i s i b l e = " t r u e "   D a t a T y p e = " S t r i n g "   M o d e l Q u e r y N a m e = " ' R a n g e ' [ C o u n t r y ] " & g t ; & l t ; T a b l e   M o d e l N a m e = " R a n g e "   N a m e I n S o u r c e = " R a n g e "   V i s i b l e = " t r u e "   L a s t R e f r e s h = " 0 0 0 1 - 0 1 - 0 1 T 0 0 : 0 0 : 0 0 "   / & g t ; & l t ; / C o u n t r y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Props1.xml><?xml version="1.0" encoding="utf-8"?>
<ds:datastoreItem xmlns:ds="http://schemas.openxmlformats.org/officeDocument/2006/customXml" ds:itemID="{3BB5D257-4742-4C40-8734-57D982E9B4D9}">
  <ds:schemaRefs>
    <ds:schemaRef ds:uri="http://www.w3.org/2001/XMLSchema"/>
    <ds:schemaRef ds:uri="http://microsoft.data.visualization.Client.Excel/1.0"/>
  </ds:schemaRefs>
</ds:datastoreItem>
</file>

<file path=customXml/itemProps2.xml><?xml version="1.0" encoding="utf-8"?>
<ds:datastoreItem xmlns:ds="http://schemas.openxmlformats.org/officeDocument/2006/customXml" ds:itemID="{839C9871-7B8F-48C7-9E10-06362B47A98F}">
  <ds:schemaRefs>
    <ds:schemaRef ds:uri="http://www.w3.org/2001/XMLSchema"/>
    <ds:schemaRef ds:uri="http://microsoft.data.visualization.Client.Excel.LState/1.0"/>
  </ds:schemaRefs>
</ds:datastoreItem>
</file>

<file path=customXml/itemProps3.xml><?xml version="1.0" encoding="utf-8"?>
<ds:datastoreItem xmlns:ds="http://schemas.openxmlformats.org/officeDocument/2006/customXml" ds:itemID="{B24A5F9D-C6C5-4595-8E1A-1BE4BF6364A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B44EDA9-796D-48BC-B7F3-0C13D27F833C}">
  <ds:schemaRefs>
    <ds:schemaRef ds:uri="http://www.w3.org/2001/XMLSchema"/>
    <ds:schemaRef ds:uri="http://microsoft.data.visualization.engine.tours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Working Data</vt:lpstr>
      <vt:lpstr>Pivot Table and Chart</vt:lpstr>
      <vt:lpstr>Dashboard </vt:lpstr>
      <vt:lpstr>Objective_Answers</vt:lpstr>
      <vt:lpstr>Sub_Q1</vt:lpstr>
      <vt:lpstr>Sub_Q2</vt:lpstr>
      <vt:lpstr>Sub_Q3</vt:lpstr>
      <vt:lpstr>Sub_Q4</vt:lpstr>
      <vt:lpstr>Sub_Q5&amp;6</vt:lpstr>
      <vt:lpstr>Sub_Q7,8&amp;9</vt:lpstr>
      <vt:lpstr>country description</vt:lpstr>
      <vt:lpstr>Raw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dra.prakash.jag@gmail.com</dc:creator>
  <cp:lastModifiedBy>Sahazadi Khatun</cp:lastModifiedBy>
  <dcterms:created xsi:type="dcterms:W3CDTF">2023-12-07T14:30:41Z</dcterms:created>
  <dcterms:modified xsi:type="dcterms:W3CDTF">2025-07-01T10:01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XPowerLiteLastOptimized">
    <vt:lpwstr>10336061</vt:lpwstr>
  </property>
  <property fmtid="{D5CDD505-2E9C-101B-9397-08002B2CF9AE}" pid="3" name="NXPowerLiteSettings">
    <vt:lpwstr>C7000400038000</vt:lpwstr>
  </property>
  <property fmtid="{D5CDD505-2E9C-101B-9397-08002B2CF9AE}" pid="4" name="NXPowerLiteVersion">
    <vt:lpwstr>S10.3.1</vt:lpwstr>
  </property>
</Properties>
</file>